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26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3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6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6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0181</v>
      </c>
      <c r="S2">
        <v>0</v>
      </c>
      <c r="U2" t="s">
        <v>50182</v>
      </c>
      <c r="V2">
        <v>1</v>
      </c>
      <c r="X2" t="s">
        <v>20354</v>
      </c>
      <c r="Y2">
        <v>1</v>
      </c>
      <c r="AA2" t="s">
        <v>50183</v>
      </c>
      <c r="AB2">
        <v>1</v>
      </c>
      <c r="AD2" t="s">
        <v>50184</v>
      </c>
      <c r="AE2">
        <v>1</v>
      </c>
      <c r="AG2" t="s">
        <v>50185</v>
      </c>
      <c r="AH2">
        <v>1</v>
      </c>
      <c r="AJ2" t="s">
        <v>50186</v>
      </c>
      <c r="AK2">
        <v>1</v>
      </c>
      <c r="AM2" t="s">
        <v>50187</v>
      </c>
      <c r="AN2">
        <v>0</v>
      </c>
      <c r="AP2" t="s">
        <v>50188</v>
      </c>
      <c r="AQ2">
        <v>1</v>
      </c>
      <c r="AS2" t="s">
        <v>5018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0190</v>
      </c>
      <c r="S3">
        <v>1</v>
      </c>
      <c r="U3" t="s">
        <v>50182</v>
      </c>
      <c r="V3">
        <v>1</v>
      </c>
      <c r="X3" t="s">
        <v>50191</v>
      </c>
      <c r="Y3">
        <v>0</v>
      </c>
      <c r="AA3" t="s">
        <v>50192</v>
      </c>
      <c r="AB3">
        <v>0</v>
      </c>
      <c r="AD3" t="s">
        <v>50193</v>
      </c>
      <c r="AE3">
        <v>0</v>
      </c>
      <c r="AG3" t="s">
        <v>50185</v>
      </c>
      <c r="AH3">
        <v>1</v>
      </c>
      <c r="AJ3" t="s">
        <v>50194</v>
      </c>
      <c r="AK3">
        <v>0</v>
      </c>
      <c r="AM3" t="s">
        <v>50195</v>
      </c>
      <c r="AN3">
        <v>0</v>
      </c>
      <c r="AP3" t="s">
        <v>50188</v>
      </c>
      <c r="AQ3">
        <v>1</v>
      </c>
      <c r="AS3" t="s">
        <v>5018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0190</v>
      </c>
      <c r="S4">
        <v>1</v>
      </c>
      <c r="U4" t="s">
        <v>50182</v>
      </c>
      <c r="V4">
        <v>1</v>
      </c>
      <c r="X4" t="s">
        <v>20354</v>
      </c>
      <c r="Y4">
        <v>1</v>
      </c>
      <c r="AA4" t="s">
        <v>50196</v>
      </c>
      <c r="AB4">
        <v>1</v>
      </c>
      <c r="AD4" t="s">
        <v>50184</v>
      </c>
      <c r="AE4">
        <v>1</v>
      </c>
      <c r="AG4" t="s">
        <v>50185</v>
      </c>
      <c r="AH4">
        <v>1</v>
      </c>
      <c r="AJ4" t="s">
        <v>50197</v>
      </c>
      <c r="AK4">
        <v>0</v>
      </c>
      <c r="AM4" t="s">
        <v>50198</v>
      </c>
      <c r="AN4">
        <v>1</v>
      </c>
      <c r="AP4" t="s">
        <v>50188</v>
      </c>
      <c r="AQ4">
        <v>1</v>
      </c>
      <c r="AS4" t="s">
        <v>5018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0190</v>
      </c>
      <c r="S5">
        <v>1</v>
      </c>
      <c r="U5" t="s">
        <v>50182</v>
      </c>
      <c r="V5">
        <v>1</v>
      </c>
      <c r="X5" t="s">
        <v>20354</v>
      </c>
      <c r="Y5">
        <v>1</v>
      </c>
      <c r="AA5" t="s">
        <v>50196</v>
      </c>
      <c r="AB5">
        <v>1</v>
      </c>
      <c r="AD5" t="s">
        <v>50184</v>
      </c>
      <c r="AE5">
        <v>1</v>
      </c>
      <c r="AG5" t="s">
        <v>50185</v>
      </c>
      <c r="AH5">
        <v>1</v>
      </c>
      <c r="AJ5" t="s">
        <v>50186</v>
      </c>
      <c r="AK5">
        <v>1</v>
      </c>
      <c r="AM5" t="s">
        <v>50198</v>
      </c>
      <c r="AN5">
        <v>1</v>
      </c>
      <c r="AP5" t="s">
        <v>50188</v>
      </c>
      <c r="AQ5">
        <v>1</v>
      </c>
      <c r="AS5" t="s">
        <v>5018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0190</v>
      </c>
      <c r="S6">
        <v>1</v>
      </c>
      <c r="U6" t="s">
        <v>50182</v>
      </c>
      <c r="V6">
        <v>1</v>
      </c>
      <c r="X6" t="s">
        <v>20354</v>
      </c>
      <c r="Y6">
        <v>1</v>
      </c>
      <c r="AA6" t="s">
        <v>50196</v>
      </c>
      <c r="AB6">
        <v>1</v>
      </c>
      <c r="AD6" t="s">
        <v>50184</v>
      </c>
      <c r="AE6">
        <v>1</v>
      </c>
      <c r="AG6" t="s">
        <v>50185</v>
      </c>
      <c r="AH6">
        <v>1</v>
      </c>
      <c r="AJ6" t="s">
        <v>50186</v>
      </c>
      <c r="AK6">
        <v>1</v>
      </c>
      <c r="AM6" t="s">
        <v>50198</v>
      </c>
      <c r="AN6">
        <v>1</v>
      </c>
      <c r="AP6" t="s">
        <v>50188</v>
      </c>
      <c r="AQ6">
        <v>1</v>
      </c>
      <c r="AS6" t="s">
        <v>5018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0190</v>
      </c>
      <c r="S7">
        <v>1</v>
      </c>
      <c r="U7" t="s">
        <v>50182</v>
      </c>
      <c r="V7">
        <v>1</v>
      </c>
      <c r="X7" t="s">
        <v>20354</v>
      </c>
      <c r="Y7">
        <v>1</v>
      </c>
      <c r="AA7" t="s">
        <v>50199</v>
      </c>
      <c r="AB7">
        <v>0</v>
      </c>
      <c r="AD7" t="s">
        <v>50184</v>
      </c>
      <c r="AE7">
        <v>1</v>
      </c>
      <c r="AG7" t="s">
        <v>50185</v>
      </c>
      <c r="AH7">
        <v>1</v>
      </c>
      <c r="AJ7" t="s">
        <v>50186</v>
      </c>
      <c r="AK7">
        <v>1</v>
      </c>
      <c r="AM7" t="s">
        <v>50198</v>
      </c>
      <c r="AN7">
        <v>1</v>
      </c>
      <c r="AP7" t="s">
        <v>50188</v>
      </c>
      <c r="AQ7">
        <v>1</v>
      </c>
      <c r="AS7" t="s">
        <v>5018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0190</v>
      </c>
      <c r="S8">
        <v>1</v>
      </c>
      <c r="U8" t="s">
        <v>50182</v>
      </c>
      <c r="V8">
        <v>1</v>
      </c>
      <c r="X8" t="s">
        <v>20354</v>
      </c>
      <c r="Y8">
        <v>1</v>
      </c>
      <c r="AA8" t="s">
        <v>50196</v>
      </c>
      <c r="AB8">
        <v>1</v>
      </c>
      <c r="AD8" t="s">
        <v>50184</v>
      </c>
      <c r="AE8">
        <v>1</v>
      </c>
      <c r="AG8" t="s">
        <v>50185</v>
      </c>
      <c r="AH8">
        <v>1</v>
      </c>
      <c r="AJ8" t="s">
        <v>50200</v>
      </c>
      <c r="AK8">
        <v>1</v>
      </c>
      <c r="AM8" t="s">
        <v>50187</v>
      </c>
      <c r="AN8">
        <v>0</v>
      </c>
      <c r="AP8" t="s">
        <v>50188</v>
      </c>
      <c r="AQ8">
        <v>1</v>
      </c>
      <c r="AS8" t="s">
        <v>5020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t="s">
        <v>50190</v>
      </c>
      <c r="S9">
        <v>1</v>
      </c>
      <c r="U9" t="s">
        <v>50182</v>
      </c>
      <c r="V9">
        <v>1</v>
      </c>
      <c r="X9" t="s">
        <v>20354</v>
      </c>
      <c r="Y9">
        <v>1</v>
      </c>
      <c r="AA9" t="s">
        <v>50183</v>
      </c>
      <c r="AB9">
        <v>1</v>
      </c>
      <c r="AD9" t="s">
        <v>50184</v>
      </c>
      <c r="AE9">
        <v>1</v>
      </c>
      <c r="AG9" t="s">
        <v>50185</v>
      </c>
      <c r="AH9">
        <v>1</v>
      </c>
      <c r="AJ9" t="s">
        <v>50200</v>
      </c>
      <c r="AK9">
        <v>1</v>
      </c>
      <c r="AM9" t="s">
        <v>50202</v>
      </c>
      <c r="AN9">
        <v>0</v>
      </c>
      <c r="AP9" t="s">
        <v>50188</v>
      </c>
      <c r="AQ9">
        <v>1</v>
      </c>
      <c r="AS9" t="s">
        <v>5018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0190</v>
      </c>
      <c r="S10">
        <v>1</v>
      </c>
      <c r="U10" t="s">
        <v>50182</v>
      </c>
      <c r="V10">
        <v>1</v>
      </c>
      <c r="X10" t="s">
        <v>20354</v>
      </c>
      <c r="Y10">
        <v>1</v>
      </c>
      <c r="AA10" t="s">
        <v>50183</v>
      </c>
      <c r="AB10">
        <v>1</v>
      </c>
      <c r="AD10" t="s">
        <v>50203</v>
      </c>
      <c r="AE10">
        <v>0</v>
      </c>
      <c r="AG10" t="s">
        <v>50185</v>
      </c>
      <c r="AH10">
        <v>1</v>
      </c>
      <c r="AJ10" t="s">
        <v>50186</v>
      </c>
      <c r="AK10">
        <v>1</v>
      </c>
      <c r="AM10" t="s">
        <v>50198</v>
      </c>
      <c r="AN10">
        <v>1</v>
      </c>
      <c r="AP10" t="s">
        <v>50188</v>
      </c>
      <c r="AQ10">
        <v>1</v>
      </c>
      <c r="AS10" t="s">
        <v>5020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1393</v>
      </c>
      <c r="E11" t="s">
        <v>5436</v>
      </c>
      <c r="F11">
        <v>9</v>
      </c>
      <c r="I11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0190</v>
      </c>
      <c r="S11">
        <v>1</v>
      </c>
      <c r="U11" t="s">
        <v>50182</v>
      </c>
      <c r="V11">
        <v>1</v>
      </c>
      <c r="X11" t="s">
        <v>20354</v>
      </c>
      <c r="Y11">
        <v>1</v>
      </c>
      <c r="AA11" t="s">
        <v>50196</v>
      </c>
      <c r="AB11">
        <v>1</v>
      </c>
      <c r="AD11" t="s">
        <v>50184</v>
      </c>
      <c r="AE11">
        <v>1</v>
      </c>
      <c r="AG11" t="s">
        <v>50185</v>
      </c>
      <c r="AH11">
        <v>1</v>
      </c>
      <c r="AJ11" t="s">
        <v>50186</v>
      </c>
      <c r="AK11">
        <v>1</v>
      </c>
      <c r="AM11" t="s">
        <v>50202</v>
      </c>
      <c r="AN11">
        <v>0</v>
      </c>
      <c r="AP11" t="s">
        <v>50188</v>
      </c>
      <c r="AQ11">
        <v>1</v>
      </c>
      <c r="AS11" t="s">
        <v>5018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0190</v>
      </c>
      <c r="S12">
        <v>1</v>
      </c>
      <c r="U12" t="s">
        <v>50205</v>
      </c>
      <c r="V12">
        <v>0</v>
      </c>
      <c r="X12" t="s">
        <v>50206</v>
      </c>
      <c r="Y12">
        <v>0</v>
      </c>
      <c r="AA12" t="s">
        <v>50196</v>
      </c>
      <c r="AB12">
        <v>1</v>
      </c>
      <c r="AD12" t="s">
        <v>50184</v>
      </c>
      <c r="AE12">
        <v>1</v>
      </c>
      <c r="AG12" t="s">
        <v>50185</v>
      </c>
      <c r="AH12">
        <v>1</v>
      </c>
      <c r="AJ12" t="s">
        <v>50200</v>
      </c>
      <c r="AK12">
        <v>1</v>
      </c>
      <c r="AM12" t="s">
        <v>50198</v>
      </c>
      <c r="AN12">
        <v>1</v>
      </c>
      <c r="AP12" t="s">
        <v>50188</v>
      </c>
      <c r="AQ12">
        <v>1</v>
      </c>
      <c r="AS12" t="s">
        <v>5018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0190</v>
      </c>
      <c r="S13">
        <v>1</v>
      </c>
      <c r="U13" t="s">
        <v>50182</v>
      </c>
      <c r="V13">
        <v>1</v>
      </c>
      <c r="X13" t="s">
        <v>20354</v>
      </c>
      <c r="Y13">
        <v>1</v>
      </c>
      <c r="AA13" t="s">
        <v>50196</v>
      </c>
      <c r="AB13">
        <v>1</v>
      </c>
      <c r="AD13" t="s">
        <v>50184</v>
      </c>
      <c r="AE13">
        <v>1</v>
      </c>
      <c r="AG13" t="s">
        <v>50185</v>
      </c>
      <c r="AH13">
        <v>1</v>
      </c>
      <c r="AJ13" t="s">
        <v>50186</v>
      </c>
      <c r="AK13">
        <v>1</v>
      </c>
      <c r="AM13" t="s">
        <v>50198</v>
      </c>
      <c r="AN13">
        <v>1</v>
      </c>
      <c r="AP13" t="s">
        <v>50188</v>
      </c>
      <c r="AQ13">
        <v>1</v>
      </c>
      <c r="AS13" t="s">
        <v>5018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0190</v>
      </c>
      <c r="S14">
        <v>1</v>
      </c>
      <c r="U14" t="s">
        <v>50182</v>
      </c>
      <c r="V14">
        <v>1</v>
      </c>
      <c r="X14" t="s">
        <v>20354</v>
      </c>
      <c r="Y14">
        <v>1</v>
      </c>
      <c r="AA14" t="s">
        <v>50183</v>
      </c>
      <c r="AB14">
        <v>1</v>
      </c>
      <c r="AD14" t="s">
        <v>50184</v>
      </c>
      <c r="AE14">
        <v>1</v>
      </c>
      <c r="AG14" t="s">
        <v>50185</v>
      </c>
      <c r="AH14">
        <v>1</v>
      </c>
      <c r="AJ14" t="s">
        <v>50186</v>
      </c>
      <c r="AK14">
        <v>1</v>
      </c>
      <c r="AM14" t="s">
        <v>50198</v>
      </c>
      <c r="AN14">
        <v>1</v>
      </c>
      <c r="AP14" t="s">
        <v>50188</v>
      </c>
      <c r="AQ14">
        <v>1</v>
      </c>
      <c r="AS14" t="s">
        <v>5018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0190</v>
      </c>
      <c r="S15">
        <v>1</v>
      </c>
      <c r="U15" t="s">
        <v>50182</v>
      </c>
      <c r="V15">
        <v>1</v>
      </c>
      <c r="X15" t="s">
        <v>50207</v>
      </c>
      <c r="Y15">
        <v>0</v>
      </c>
      <c r="AA15" t="s">
        <v>50183</v>
      </c>
      <c r="AB15">
        <v>1</v>
      </c>
      <c r="AD15" t="s">
        <v>50184</v>
      </c>
      <c r="AE15">
        <v>1</v>
      </c>
      <c r="AG15" t="s">
        <v>50185</v>
      </c>
      <c r="AH15">
        <v>1</v>
      </c>
      <c r="AJ15" t="s">
        <v>50186</v>
      </c>
      <c r="AK15">
        <v>1</v>
      </c>
      <c r="AM15" t="s">
        <v>50198</v>
      </c>
      <c r="AN15">
        <v>1</v>
      </c>
      <c r="AP15" t="s">
        <v>50188</v>
      </c>
      <c r="AQ15">
        <v>1</v>
      </c>
      <c r="AS15" t="s">
        <v>5018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0190</v>
      </c>
      <c r="S16">
        <v>1</v>
      </c>
      <c r="U16" t="s">
        <v>50182</v>
      </c>
      <c r="V16">
        <v>1</v>
      </c>
      <c r="X16" t="s">
        <v>20354</v>
      </c>
      <c r="Y16">
        <v>1</v>
      </c>
      <c r="AA16" t="s">
        <v>50183</v>
      </c>
      <c r="AB16">
        <v>1</v>
      </c>
      <c r="AD16" t="s">
        <v>50184</v>
      </c>
      <c r="AE16">
        <v>1</v>
      </c>
      <c r="AG16" t="s">
        <v>50185</v>
      </c>
      <c r="AH16">
        <v>1</v>
      </c>
      <c r="AJ16" t="s">
        <v>50186</v>
      </c>
      <c r="AK16">
        <v>1</v>
      </c>
      <c r="AM16" t="s">
        <v>50195</v>
      </c>
      <c r="AN16">
        <v>0</v>
      </c>
      <c r="AP16" t="s">
        <v>50188</v>
      </c>
      <c r="AQ16">
        <v>1</v>
      </c>
      <c r="AS16" t="s">
        <v>5018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0190</v>
      </c>
      <c r="S17">
        <v>1</v>
      </c>
      <c r="U17" t="s">
        <v>50182</v>
      </c>
      <c r="V17">
        <v>1</v>
      </c>
      <c r="X17" t="s">
        <v>50207</v>
      </c>
      <c r="Y17">
        <v>0</v>
      </c>
      <c r="AA17" t="s">
        <v>50183</v>
      </c>
      <c r="AB17">
        <v>1</v>
      </c>
      <c r="AD17" t="s">
        <v>50203</v>
      </c>
      <c r="AE17">
        <v>0</v>
      </c>
      <c r="AG17" t="s">
        <v>50185</v>
      </c>
      <c r="AH17">
        <v>1</v>
      </c>
      <c r="AJ17" t="s">
        <v>50208</v>
      </c>
      <c r="AK17">
        <v>0</v>
      </c>
      <c r="AM17" t="s">
        <v>50187</v>
      </c>
      <c r="AN17">
        <v>0</v>
      </c>
      <c r="AP17" t="s">
        <v>50188</v>
      </c>
      <c r="AQ17">
        <v>1</v>
      </c>
      <c r="AS17" t="s">
        <v>5018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0190</v>
      </c>
      <c r="S18">
        <v>1</v>
      </c>
      <c r="U18" t="s">
        <v>50182</v>
      </c>
      <c r="V18">
        <v>1</v>
      </c>
      <c r="X18" t="s">
        <v>20354</v>
      </c>
      <c r="Y18">
        <v>1</v>
      </c>
      <c r="AA18" t="s">
        <v>50196</v>
      </c>
      <c r="AB18">
        <v>1</v>
      </c>
      <c r="AD18" t="s">
        <v>50184</v>
      </c>
      <c r="AE18">
        <v>1</v>
      </c>
      <c r="AG18" t="s">
        <v>50185</v>
      </c>
      <c r="AH18">
        <v>1</v>
      </c>
      <c r="AJ18" t="s">
        <v>50186</v>
      </c>
      <c r="AK18">
        <v>1</v>
      </c>
      <c r="AM18" t="s">
        <v>50198</v>
      </c>
      <c r="AN18">
        <v>1</v>
      </c>
      <c r="AP18" t="s">
        <v>50188</v>
      </c>
      <c r="AQ18">
        <v>1</v>
      </c>
      <c r="AS18" t="s">
        <v>5018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0190</v>
      </c>
      <c r="S19">
        <v>1</v>
      </c>
      <c r="U19" t="s">
        <v>50182</v>
      </c>
      <c r="V19">
        <v>1</v>
      </c>
      <c r="X19" t="s">
        <v>20354</v>
      </c>
      <c r="Y19">
        <v>1</v>
      </c>
      <c r="AA19" t="s">
        <v>50183</v>
      </c>
      <c r="AB19">
        <v>1</v>
      </c>
      <c r="AD19" t="s">
        <v>50184</v>
      </c>
      <c r="AE19">
        <v>1</v>
      </c>
      <c r="AG19" t="s">
        <v>50185</v>
      </c>
      <c r="AH19">
        <v>1</v>
      </c>
      <c r="AJ19" t="s">
        <v>50186</v>
      </c>
      <c r="AK19">
        <v>1</v>
      </c>
      <c r="AM19" t="s">
        <v>50198</v>
      </c>
      <c r="AN19">
        <v>1</v>
      </c>
      <c r="AP19" t="s">
        <v>50209</v>
      </c>
      <c r="AQ19">
        <v>0</v>
      </c>
      <c r="AS19" t="s">
        <v>5018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0190</v>
      </c>
      <c r="S20">
        <v>1</v>
      </c>
      <c r="U20" t="s">
        <v>50182</v>
      </c>
      <c r="V20">
        <v>1</v>
      </c>
      <c r="X20" t="s">
        <v>20354</v>
      </c>
      <c r="Y20">
        <v>1</v>
      </c>
      <c r="AA20" t="s">
        <v>50183</v>
      </c>
      <c r="AB20">
        <v>1</v>
      </c>
      <c r="AD20" t="s">
        <v>50184</v>
      </c>
      <c r="AE20">
        <v>1</v>
      </c>
      <c r="AG20" t="s">
        <v>50185</v>
      </c>
      <c r="AH20">
        <v>1</v>
      </c>
      <c r="AJ20" t="s">
        <v>50186</v>
      </c>
      <c r="AK20">
        <v>1</v>
      </c>
      <c r="AM20" t="s">
        <v>50198</v>
      </c>
      <c r="AN20">
        <v>1</v>
      </c>
      <c r="AP20" t="s">
        <v>50209</v>
      </c>
      <c r="AQ20">
        <v>0</v>
      </c>
      <c r="AS20" t="s">
        <v>5018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0190</v>
      </c>
      <c r="S21">
        <v>1</v>
      </c>
      <c r="U21" t="s">
        <v>50205</v>
      </c>
      <c r="V21">
        <v>0</v>
      </c>
      <c r="X21" t="s">
        <v>20354</v>
      </c>
      <c r="Y21">
        <v>1</v>
      </c>
      <c r="AA21" t="s">
        <v>50196</v>
      </c>
      <c r="AB21">
        <v>1</v>
      </c>
      <c r="AD21" t="s">
        <v>50184</v>
      </c>
      <c r="AE21">
        <v>1</v>
      </c>
      <c r="AG21" t="s">
        <v>50185</v>
      </c>
      <c r="AH21">
        <v>1</v>
      </c>
      <c r="AJ21" t="s">
        <v>50186</v>
      </c>
      <c r="AK21">
        <v>1</v>
      </c>
      <c r="AM21" t="s">
        <v>50202</v>
      </c>
      <c r="AN21">
        <v>0</v>
      </c>
      <c r="AP21" t="s">
        <v>50188</v>
      </c>
      <c r="AQ21">
        <v>1</v>
      </c>
      <c r="AS21" t="s">
        <v>5018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190</v>
      </c>
      <c r="S22">
        <v>1</v>
      </c>
      <c r="U22" t="s">
        <v>50182</v>
      </c>
      <c r="V22">
        <v>1</v>
      </c>
      <c r="X22" t="s">
        <v>50207</v>
      </c>
      <c r="Y22">
        <v>0</v>
      </c>
      <c r="AA22" t="s">
        <v>50183</v>
      </c>
      <c r="AB22">
        <v>1</v>
      </c>
      <c r="AD22" t="s">
        <v>50184</v>
      </c>
      <c r="AE22">
        <v>1</v>
      </c>
      <c r="AG22" t="s">
        <v>50185</v>
      </c>
      <c r="AH22">
        <v>1</v>
      </c>
      <c r="AJ22" t="s">
        <v>50194</v>
      </c>
      <c r="AK22">
        <v>0</v>
      </c>
      <c r="AM22" t="s">
        <v>50198</v>
      </c>
      <c r="AN22">
        <v>1</v>
      </c>
      <c r="AP22" t="s">
        <v>50209</v>
      </c>
      <c r="AQ22">
        <v>0</v>
      </c>
      <c r="AS22" t="s">
        <v>5018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0190</v>
      </c>
      <c r="S23">
        <v>1</v>
      </c>
      <c r="U23" t="s">
        <v>50182</v>
      </c>
      <c r="V23">
        <v>1</v>
      </c>
      <c r="X23" t="s">
        <v>20354</v>
      </c>
      <c r="Y23">
        <v>1</v>
      </c>
      <c r="AA23" t="s">
        <v>50196</v>
      </c>
      <c r="AB23">
        <v>1</v>
      </c>
      <c r="AD23" t="s">
        <v>50184</v>
      </c>
      <c r="AE23">
        <v>1</v>
      </c>
      <c r="AG23" t="s">
        <v>50185</v>
      </c>
      <c r="AH23">
        <v>1</v>
      </c>
      <c r="AJ23" t="s">
        <v>50186</v>
      </c>
      <c r="AK23">
        <v>1</v>
      </c>
      <c r="AM23" t="s">
        <v>50198</v>
      </c>
      <c r="AN23">
        <v>1</v>
      </c>
      <c r="AP23" t="s">
        <v>50188</v>
      </c>
      <c r="AQ23">
        <v>1</v>
      </c>
      <c r="AS23" t="s">
        <v>5018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0181</v>
      </c>
      <c r="S24">
        <v>0</v>
      </c>
      <c r="U24" t="s">
        <v>50205</v>
      </c>
      <c r="V24">
        <v>0</v>
      </c>
      <c r="X24" t="s">
        <v>20354</v>
      </c>
      <c r="Y24">
        <v>1</v>
      </c>
      <c r="AA24" t="s">
        <v>50196</v>
      </c>
      <c r="AB24">
        <v>1</v>
      </c>
      <c r="AD24" t="s">
        <v>50184</v>
      </c>
      <c r="AE24">
        <v>1</v>
      </c>
      <c r="AG24" t="s">
        <v>50185</v>
      </c>
      <c r="AH24">
        <v>1</v>
      </c>
      <c r="AJ24" t="s">
        <v>50186</v>
      </c>
      <c r="AK24">
        <v>1</v>
      </c>
      <c r="AM24" t="s">
        <v>50187</v>
      </c>
      <c r="AN24">
        <v>0</v>
      </c>
      <c r="AP24" t="s">
        <v>50188</v>
      </c>
      <c r="AQ24">
        <v>1</v>
      </c>
      <c r="AS24" t="s">
        <v>5018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0190</v>
      </c>
      <c r="S25">
        <v>1</v>
      </c>
      <c r="U25" t="s">
        <v>50182</v>
      </c>
      <c r="V25">
        <v>1</v>
      </c>
      <c r="X25" t="s">
        <v>50206</v>
      </c>
      <c r="Y25">
        <v>0</v>
      </c>
      <c r="AA25" t="s">
        <v>50183</v>
      </c>
      <c r="AB25">
        <v>1</v>
      </c>
      <c r="AD25" t="s">
        <v>50184</v>
      </c>
      <c r="AE25">
        <v>1</v>
      </c>
      <c r="AG25" t="s">
        <v>50185</v>
      </c>
      <c r="AH25">
        <v>1</v>
      </c>
      <c r="AJ25" t="s">
        <v>50186</v>
      </c>
      <c r="AK25">
        <v>1</v>
      </c>
      <c r="AM25" t="s">
        <v>50198</v>
      </c>
      <c r="AN25">
        <v>1</v>
      </c>
      <c r="AP25" t="s">
        <v>50188</v>
      </c>
      <c r="AQ25">
        <v>1</v>
      </c>
      <c r="AS25" t="s">
        <v>5018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0190</v>
      </c>
      <c r="S26">
        <v>1</v>
      </c>
      <c r="U26" t="s">
        <v>50182</v>
      </c>
      <c r="V26">
        <v>1</v>
      </c>
      <c r="X26" t="s">
        <v>50207</v>
      </c>
      <c r="Y26">
        <v>0</v>
      </c>
      <c r="AA26" t="s">
        <v>50196</v>
      </c>
      <c r="AB26">
        <v>1</v>
      </c>
      <c r="AD26" t="s">
        <v>50203</v>
      </c>
      <c r="AE26">
        <v>0</v>
      </c>
      <c r="AG26" t="s">
        <v>50211</v>
      </c>
      <c r="AH26">
        <v>0</v>
      </c>
      <c r="AJ26" t="s">
        <v>50197</v>
      </c>
      <c r="AK26">
        <v>0</v>
      </c>
      <c r="AM26" t="s">
        <v>50202</v>
      </c>
      <c r="AN26">
        <v>0</v>
      </c>
      <c r="AP26" t="s">
        <v>50188</v>
      </c>
      <c r="AQ26">
        <v>1</v>
      </c>
      <c r="AS26" t="s">
        <v>5018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0190</v>
      </c>
      <c r="S27">
        <v>1</v>
      </c>
      <c r="U27" t="s">
        <v>50205</v>
      </c>
      <c r="V27">
        <v>0</v>
      </c>
      <c r="X27" t="s">
        <v>20354</v>
      </c>
      <c r="Y27">
        <v>1</v>
      </c>
      <c r="AA27" t="s">
        <v>50196</v>
      </c>
      <c r="AB27">
        <v>1</v>
      </c>
      <c r="AD27" t="s">
        <v>50184</v>
      </c>
      <c r="AE27">
        <v>1</v>
      </c>
      <c r="AG27" t="s">
        <v>50212</v>
      </c>
      <c r="AH27">
        <v>0</v>
      </c>
      <c r="AJ27" t="s">
        <v>50213</v>
      </c>
      <c r="AK27">
        <v>0</v>
      </c>
      <c r="AM27" t="s">
        <v>50187</v>
      </c>
      <c r="AN27">
        <v>0</v>
      </c>
      <c r="AP27" t="s">
        <v>50188</v>
      </c>
      <c r="AQ27">
        <v>1</v>
      </c>
      <c r="AS27" t="s">
        <v>5018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0190</v>
      </c>
      <c r="S28">
        <v>1</v>
      </c>
      <c r="U28" t="s">
        <v>50182</v>
      </c>
      <c r="V28">
        <v>1</v>
      </c>
      <c r="X28" t="s">
        <v>20354</v>
      </c>
      <c r="Y28">
        <v>1</v>
      </c>
      <c r="AA28" t="s">
        <v>50196</v>
      </c>
      <c r="AB28">
        <v>1</v>
      </c>
      <c r="AD28" t="s">
        <v>50184</v>
      </c>
      <c r="AE28">
        <v>1</v>
      </c>
      <c r="AG28" t="s">
        <v>50185</v>
      </c>
      <c r="AH28">
        <v>1</v>
      </c>
      <c r="AJ28" t="s">
        <v>50200</v>
      </c>
      <c r="AK28">
        <v>1</v>
      </c>
      <c r="AM28" t="s">
        <v>50198</v>
      </c>
      <c r="AN28">
        <v>1</v>
      </c>
      <c r="AP28" t="s">
        <v>50188</v>
      </c>
      <c r="AQ28">
        <v>1</v>
      </c>
      <c r="AS28" t="s">
        <v>5018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0190</v>
      </c>
      <c r="S29">
        <v>1</v>
      </c>
      <c r="U29" t="s">
        <v>50182</v>
      </c>
      <c r="V29">
        <v>1</v>
      </c>
      <c r="X29" t="s">
        <v>20354</v>
      </c>
      <c r="Y29">
        <v>1</v>
      </c>
      <c r="AA29" t="s">
        <v>50196</v>
      </c>
      <c r="AB29">
        <v>1</v>
      </c>
      <c r="AD29" t="s">
        <v>50184</v>
      </c>
      <c r="AE29">
        <v>1</v>
      </c>
      <c r="AG29" t="s">
        <v>50185</v>
      </c>
      <c r="AH29">
        <v>1</v>
      </c>
      <c r="AJ29" t="s">
        <v>50186</v>
      </c>
      <c r="AK29">
        <v>1</v>
      </c>
      <c r="AM29" t="s">
        <v>50198</v>
      </c>
      <c r="AN29">
        <v>1</v>
      </c>
      <c r="AP29" t="s">
        <v>50188</v>
      </c>
      <c r="AQ29">
        <v>1</v>
      </c>
      <c r="AS29" t="s">
        <v>5018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0190</v>
      </c>
      <c r="S30">
        <v>1</v>
      </c>
      <c r="U30" t="s">
        <v>50182</v>
      </c>
      <c r="V30">
        <v>1</v>
      </c>
      <c r="X30" t="s">
        <v>20354</v>
      </c>
      <c r="Y30">
        <v>1</v>
      </c>
      <c r="AA30" t="s">
        <v>50215</v>
      </c>
      <c r="AB30">
        <v>0</v>
      </c>
      <c r="AD30" t="s">
        <v>50203</v>
      </c>
      <c r="AE30">
        <v>0</v>
      </c>
      <c r="AG30" t="s">
        <v>50185</v>
      </c>
      <c r="AH30">
        <v>1</v>
      </c>
      <c r="AJ30" t="s">
        <v>50186</v>
      </c>
      <c r="AK30">
        <v>1</v>
      </c>
      <c r="AM30" t="s">
        <v>50187</v>
      </c>
      <c r="AN30">
        <v>0</v>
      </c>
      <c r="AP30" t="s">
        <v>50209</v>
      </c>
      <c r="AQ30">
        <v>0</v>
      </c>
      <c r="AS30" t="s">
        <v>5018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190</v>
      </c>
      <c r="S31">
        <v>1</v>
      </c>
      <c r="U31" t="s">
        <v>50182</v>
      </c>
      <c r="V31">
        <v>1</v>
      </c>
      <c r="X31" t="s">
        <v>20354</v>
      </c>
      <c r="Y31">
        <v>1</v>
      </c>
      <c r="AA31" t="s">
        <v>50196</v>
      </c>
      <c r="AB31">
        <v>1</v>
      </c>
      <c r="AD31" t="s">
        <v>50184</v>
      </c>
      <c r="AE31">
        <v>1</v>
      </c>
      <c r="AG31" t="s">
        <v>50185</v>
      </c>
      <c r="AH31">
        <v>1</v>
      </c>
      <c r="AJ31" t="s">
        <v>50197</v>
      </c>
      <c r="AK31">
        <v>0</v>
      </c>
      <c r="AM31" t="s">
        <v>50195</v>
      </c>
      <c r="AN31">
        <v>0</v>
      </c>
      <c r="AP31" t="s">
        <v>50188</v>
      </c>
      <c r="AQ31">
        <v>1</v>
      </c>
      <c r="AS31" t="s">
        <v>5018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0190</v>
      </c>
      <c r="S32">
        <v>1</v>
      </c>
      <c r="U32" t="s">
        <v>50182</v>
      </c>
      <c r="V32">
        <v>1</v>
      </c>
      <c r="X32" t="s">
        <v>20354</v>
      </c>
      <c r="Y32">
        <v>1</v>
      </c>
      <c r="AA32" t="s">
        <v>50196</v>
      </c>
      <c r="AB32">
        <v>1</v>
      </c>
      <c r="AD32" t="s">
        <v>50184</v>
      </c>
      <c r="AE32">
        <v>1</v>
      </c>
      <c r="AG32" t="s">
        <v>50185</v>
      </c>
      <c r="AH32">
        <v>1</v>
      </c>
      <c r="AJ32" t="s">
        <v>50186</v>
      </c>
      <c r="AK32">
        <v>1</v>
      </c>
      <c r="AM32" t="s">
        <v>50187</v>
      </c>
      <c r="AN32">
        <v>0</v>
      </c>
      <c r="AP32" t="s">
        <v>50188</v>
      </c>
      <c r="AQ32">
        <v>1</v>
      </c>
      <c r="AS32" t="s">
        <v>5018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0190</v>
      </c>
      <c r="S33">
        <v>1</v>
      </c>
      <c r="U33" t="s">
        <v>50182</v>
      </c>
      <c r="V33">
        <v>1</v>
      </c>
      <c r="X33" t="s">
        <v>20354</v>
      </c>
      <c r="Y33">
        <v>1</v>
      </c>
      <c r="AA33" t="s">
        <v>50196</v>
      </c>
      <c r="AB33">
        <v>1</v>
      </c>
      <c r="AD33" t="s">
        <v>50184</v>
      </c>
      <c r="AE33">
        <v>1</v>
      </c>
      <c r="AG33" t="s">
        <v>50185</v>
      </c>
      <c r="AH33">
        <v>1</v>
      </c>
      <c r="AJ33" t="s">
        <v>50186</v>
      </c>
      <c r="AK33">
        <v>1</v>
      </c>
      <c r="AM33" t="s">
        <v>50187</v>
      </c>
      <c r="AN33">
        <v>0</v>
      </c>
      <c r="AP33" t="s">
        <v>50188</v>
      </c>
      <c r="AQ33">
        <v>1</v>
      </c>
      <c r="AS33" t="s">
        <v>5018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0190</v>
      </c>
      <c r="S34">
        <v>1</v>
      </c>
      <c r="U34" t="s">
        <v>50182</v>
      </c>
      <c r="V34">
        <v>1</v>
      </c>
      <c r="X34" t="s">
        <v>20354</v>
      </c>
      <c r="Y34">
        <v>1</v>
      </c>
      <c r="AA34" t="s">
        <v>50216</v>
      </c>
      <c r="AB34">
        <v>0</v>
      </c>
      <c r="AD34" t="s">
        <v>50184</v>
      </c>
      <c r="AE34">
        <v>1</v>
      </c>
      <c r="AG34" t="s">
        <v>50185</v>
      </c>
      <c r="AH34">
        <v>1</v>
      </c>
      <c r="AJ34" t="s">
        <v>50186</v>
      </c>
      <c r="AK34">
        <v>1</v>
      </c>
      <c r="AM34" t="s">
        <v>50187</v>
      </c>
      <c r="AN34">
        <v>0</v>
      </c>
      <c r="AP34" t="s">
        <v>50188</v>
      </c>
      <c r="AQ34">
        <v>1</v>
      </c>
      <c r="AS34" t="s">
        <v>5018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0190</v>
      </c>
      <c r="S35">
        <v>1</v>
      </c>
      <c r="U35" t="s">
        <v>50182</v>
      </c>
      <c r="V35">
        <v>1</v>
      </c>
      <c r="X35" t="s">
        <v>20354</v>
      </c>
      <c r="Y35">
        <v>1</v>
      </c>
      <c r="AA35" t="s">
        <v>50183</v>
      </c>
      <c r="AB35">
        <v>1</v>
      </c>
      <c r="AD35" t="s">
        <v>50184</v>
      </c>
      <c r="AE35">
        <v>1</v>
      </c>
      <c r="AG35" t="s">
        <v>50185</v>
      </c>
      <c r="AH35">
        <v>1</v>
      </c>
      <c r="AJ35" t="s">
        <v>50186</v>
      </c>
      <c r="AK35">
        <v>1</v>
      </c>
      <c r="AM35" t="s">
        <v>50187</v>
      </c>
      <c r="AN35">
        <v>0</v>
      </c>
      <c r="AP35" t="s">
        <v>50188</v>
      </c>
      <c r="AQ35">
        <v>1</v>
      </c>
      <c r="AS35" t="s">
        <v>5018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0190</v>
      </c>
      <c r="S36">
        <v>1</v>
      </c>
      <c r="U36" t="s">
        <v>50182</v>
      </c>
      <c r="V36">
        <v>1</v>
      </c>
      <c r="X36" t="s">
        <v>20354</v>
      </c>
      <c r="Y36">
        <v>1</v>
      </c>
      <c r="AA36" t="s">
        <v>50196</v>
      </c>
      <c r="AB36">
        <v>1</v>
      </c>
      <c r="AD36" t="s">
        <v>50184</v>
      </c>
      <c r="AE36">
        <v>1</v>
      </c>
      <c r="AG36" t="s">
        <v>50185</v>
      </c>
      <c r="AH36">
        <v>1</v>
      </c>
      <c r="AJ36" t="s">
        <v>50186</v>
      </c>
      <c r="AK36">
        <v>1</v>
      </c>
      <c r="AM36" t="s">
        <v>50198</v>
      </c>
      <c r="AN36">
        <v>1</v>
      </c>
      <c r="AP36" t="s">
        <v>50188</v>
      </c>
      <c r="AQ36">
        <v>1</v>
      </c>
      <c r="AS36" t="s">
        <v>5018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0190</v>
      </c>
      <c r="S37">
        <v>1</v>
      </c>
      <c r="U37" t="s">
        <v>50182</v>
      </c>
      <c r="V37">
        <v>1</v>
      </c>
      <c r="X37" t="s">
        <v>20354</v>
      </c>
      <c r="Y37">
        <v>1</v>
      </c>
      <c r="AA37" t="s">
        <v>50196</v>
      </c>
      <c r="AB37">
        <v>1</v>
      </c>
      <c r="AD37" t="s">
        <v>50193</v>
      </c>
      <c r="AE37">
        <v>0</v>
      </c>
      <c r="AG37" t="s">
        <v>50185</v>
      </c>
      <c r="AH37">
        <v>1</v>
      </c>
      <c r="AJ37" t="s">
        <v>50217</v>
      </c>
      <c r="AK37">
        <v>0</v>
      </c>
      <c r="AM37" t="s">
        <v>50198</v>
      </c>
      <c r="AN37">
        <v>1</v>
      </c>
      <c r="AP37" t="s">
        <v>50218</v>
      </c>
      <c r="AQ37">
        <v>0</v>
      </c>
      <c r="AS37" t="s">
        <v>5018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0190</v>
      </c>
      <c r="S38">
        <v>1</v>
      </c>
      <c r="U38" t="s">
        <v>50182</v>
      </c>
      <c r="V38">
        <v>1</v>
      </c>
      <c r="X38" t="s">
        <v>50207</v>
      </c>
      <c r="Y38">
        <v>0</v>
      </c>
      <c r="AA38" t="s">
        <v>50196</v>
      </c>
      <c r="AB38">
        <v>1</v>
      </c>
      <c r="AD38" t="s">
        <v>50193</v>
      </c>
      <c r="AE38">
        <v>0</v>
      </c>
      <c r="AG38" t="s">
        <v>50185</v>
      </c>
      <c r="AH38">
        <v>1</v>
      </c>
      <c r="AJ38" t="s">
        <v>50197</v>
      </c>
      <c r="AK38">
        <v>0</v>
      </c>
      <c r="AM38" t="s">
        <v>50187</v>
      </c>
      <c r="AN38">
        <v>0</v>
      </c>
      <c r="AP38" t="s">
        <v>50188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0190</v>
      </c>
      <c r="S39">
        <v>1</v>
      </c>
      <c r="U39" t="s">
        <v>50182</v>
      </c>
      <c r="V39">
        <v>1</v>
      </c>
      <c r="X39" t="s">
        <v>20354</v>
      </c>
      <c r="Y39">
        <v>1</v>
      </c>
      <c r="AA39" t="s">
        <v>50215</v>
      </c>
      <c r="AB39">
        <v>0</v>
      </c>
      <c r="AD39" t="s">
        <v>50219</v>
      </c>
      <c r="AE39">
        <v>0</v>
      </c>
      <c r="AG39" t="s">
        <v>50185</v>
      </c>
      <c r="AH39">
        <v>1</v>
      </c>
      <c r="AJ39" t="s">
        <v>50186</v>
      </c>
      <c r="AK39">
        <v>1</v>
      </c>
      <c r="AM39" t="s">
        <v>50195</v>
      </c>
      <c r="AN39">
        <v>0</v>
      </c>
      <c r="AP39" t="s">
        <v>50218</v>
      </c>
      <c r="AQ39">
        <v>0</v>
      </c>
      <c r="AS39" t="s">
        <v>5018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0190</v>
      </c>
      <c r="S40">
        <v>1</v>
      </c>
      <c r="U40" t="s">
        <v>50182</v>
      </c>
      <c r="V40">
        <v>1</v>
      </c>
      <c r="X40" t="s">
        <v>50207</v>
      </c>
      <c r="Y40">
        <v>0</v>
      </c>
      <c r="AA40" t="s">
        <v>50220</v>
      </c>
      <c r="AB40">
        <v>0</v>
      </c>
      <c r="AD40" t="s">
        <v>50184</v>
      </c>
      <c r="AE40">
        <v>1</v>
      </c>
      <c r="AG40" t="s">
        <v>50185</v>
      </c>
      <c r="AH40">
        <v>1</v>
      </c>
      <c r="AJ40" t="s">
        <v>50213</v>
      </c>
      <c r="AK40">
        <v>0</v>
      </c>
      <c r="AM40" t="s">
        <v>50187</v>
      </c>
      <c r="AN40">
        <v>0</v>
      </c>
      <c r="AP40" t="s">
        <v>50188</v>
      </c>
      <c r="AQ40">
        <v>1</v>
      </c>
      <c r="AS40" t="s">
        <v>5018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0190</v>
      </c>
      <c r="S41">
        <v>1</v>
      </c>
      <c r="U41" t="s">
        <v>50182</v>
      </c>
      <c r="V41">
        <v>1</v>
      </c>
      <c r="X41" t="s">
        <v>20354</v>
      </c>
      <c r="Y41">
        <v>1</v>
      </c>
      <c r="AA41" t="s">
        <v>50183</v>
      </c>
      <c r="AB41">
        <v>1</v>
      </c>
      <c r="AD41" t="s">
        <v>50193</v>
      </c>
      <c r="AE41">
        <v>0</v>
      </c>
      <c r="AG41" t="s">
        <v>50185</v>
      </c>
      <c r="AH41">
        <v>1</v>
      </c>
      <c r="AJ41" t="s">
        <v>50197</v>
      </c>
      <c r="AK41">
        <v>0</v>
      </c>
      <c r="AM41" t="s">
        <v>50198</v>
      </c>
      <c r="AN41">
        <v>1</v>
      </c>
      <c r="AP41" t="s">
        <v>50188</v>
      </c>
      <c r="AQ41">
        <v>1</v>
      </c>
      <c r="AS41" t="s">
        <v>5018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190</v>
      </c>
      <c r="E42" t="s">
        <v>14299</v>
      </c>
      <c r="F42">
        <v>8</v>
      </c>
      <c r="I42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0190</v>
      </c>
      <c r="S42">
        <v>1</v>
      </c>
      <c r="U42" t="s">
        <v>50182</v>
      </c>
      <c r="V42">
        <v>1</v>
      </c>
      <c r="X42" t="s">
        <v>50207</v>
      </c>
      <c r="Y42">
        <v>0</v>
      </c>
      <c r="AA42" t="s">
        <v>50196</v>
      </c>
      <c r="AB42">
        <v>1</v>
      </c>
      <c r="AD42" t="s">
        <v>50184</v>
      </c>
      <c r="AE42">
        <v>1</v>
      </c>
      <c r="AG42" t="s">
        <v>50185</v>
      </c>
      <c r="AH42">
        <v>1</v>
      </c>
      <c r="AJ42" t="s">
        <v>50186</v>
      </c>
      <c r="AK42">
        <v>1</v>
      </c>
      <c r="AM42" t="s">
        <v>50187</v>
      </c>
      <c r="AN42">
        <v>0</v>
      </c>
      <c r="AP42" t="s">
        <v>50188</v>
      </c>
      <c r="AQ42">
        <v>1</v>
      </c>
      <c r="AS42" t="s">
        <v>5018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0190</v>
      </c>
      <c r="S43">
        <v>1</v>
      </c>
      <c r="U43" t="s">
        <v>50182</v>
      </c>
      <c r="V43">
        <v>1</v>
      </c>
      <c r="X43" t="s">
        <v>20354</v>
      </c>
      <c r="Y43">
        <v>1</v>
      </c>
      <c r="AA43" t="s">
        <v>50183</v>
      </c>
      <c r="AB43">
        <v>1</v>
      </c>
      <c r="AD43" t="s">
        <v>50193</v>
      </c>
      <c r="AE43">
        <v>0</v>
      </c>
      <c r="AG43" t="s">
        <v>50185</v>
      </c>
      <c r="AH43">
        <v>1</v>
      </c>
      <c r="AJ43" t="s">
        <v>50186</v>
      </c>
      <c r="AK43">
        <v>1</v>
      </c>
      <c r="AM43" t="s">
        <v>50198</v>
      </c>
      <c r="AN43">
        <v>1</v>
      </c>
      <c r="AP43" t="s">
        <v>50188</v>
      </c>
      <c r="AQ43">
        <v>1</v>
      </c>
      <c r="AS43" t="s">
        <v>5018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0190</v>
      </c>
      <c r="S44">
        <v>1</v>
      </c>
      <c r="U44" t="s">
        <v>50182</v>
      </c>
      <c r="V44">
        <v>1</v>
      </c>
      <c r="X44" t="s">
        <v>20354</v>
      </c>
      <c r="Y44">
        <v>1</v>
      </c>
      <c r="AA44" t="s">
        <v>50196</v>
      </c>
      <c r="AB44">
        <v>1</v>
      </c>
      <c r="AD44" t="s">
        <v>50184</v>
      </c>
      <c r="AE44">
        <v>1</v>
      </c>
      <c r="AG44" t="s">
        <v>30211</v>
      </c>
      <c r="AH44">
        <v>0</v>
      </c>
      <c r="AJ44" t="s">
        <v>50213</v>
      </c>
      <c r="AK44">
        <v>0</v>
      </c>
      <c r="AM44" t="s">
        <v>50187</v>
      </c>
      <c r="AN44">
        <v>0</v>
      </c>
      <c r="AP44" t="s">
        <v>50188</v>
      </c>
      <c r="AQ44">
        <v>1</v>
      </c>
      <c r="AS44" t="s">
        <v>5018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0190</v>
      </c>
      <c r="S45">
        <v>1</v>
      </c>
      <c r="U45" t="s">
        <v>50182</v>
      </c>
      <c r="V45">
        <v>1</v>
      </c>
      <c r="X45" t="s">
        <v>20354</v>
      </c>
      <c r="Y45">
        <v>1</v>
      </c>
      <c r="AA45" t="s">
        <v>50196</v>
      </c>
      <c r="AB45">
        <v>1</v>
      </c>
      <c r="AD45" t="s">
        <v>50184</v>
      </c>
      <c r="AE45">
        <v>1</v>
      </c>
      <c r="AG45" t="s">
        <v>50185</v>
      </c>
      <c r="AH45">
        <v>1</v>
      </c>
      <c r="AJ45" t="s">
        <v>50213</v>
      </c>
      <c r="AK45">
        <v>0</v>
      </c>
      <c r="AM45" t="s">
        <v>50187</v>
      </c>
      <c r="AN45">
        <v>0</v>
      </c>
      <c r="AP45" t="s">
        <v>50188</v>
      </c>
      <c r="AQ45">
        <v>1</v>
      </c>
      <c r="AS45" t="s">
        <v>5018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251</v>
      </c>
      <c r="E46" t="s">
        <v>15221</v>
      </c>
      <c r="F46">
        <v>8</v>
      </c>
      <c r="I46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0190</v>
      </c>
      <c r="S46">
        <v>1</v>
      </c>
      <c r="U46" t="s">
        <v>50182</v>
      </c>
      <c r="V46">
        <v>1</v>
      </c>
      <c r="X46" t="s">
        <v>20354</v>
      </c>
      <c r="Y46">
        <v>1</v>
      </c>
      <c r="AA46" t="s">
        <v>50196</v>
      </c>
      <c r="AB46">
        <v>1</v>
      </c>
      <c r="AD46" t="s">
        <v>50193</v>
      </c>
      <c r="AE46">
        <v>0</v>
      </c>
      <c r="AG46" t="s">
        <v>50185</v>
      </c>
      <c r="AH46">
        <v>1</v>
      </c>
      <c r="AJ46" t="s">
        <v>50221</v>
      </c>
      <c r="AK46">
        <v>0</v>
      </c>
      <c r="AM46" t="s">
        <v>50198</v>
      </c>
      <c r="AN46">
        <v>1</v>
      </c>
      <c r="AP46" t="s">
        <v>50188</v>
      </c>
      <c r="AQ46">
        <v>1</v>
      </c>
      <c r="AS46" t="s">
        <v>5018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214</v>
      </c>
      <c r="E47" t="s">
        <v>5555</v>
      </c>
      <c r="F47">
        <v>10</v>
      </c>
      <c r="I47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0190</v>
      </c>
      <c r="S47">
        <v>1</v>
      </c>
      <c r="U47" t="s">
        <v>50182</v>
      </c>
      <c r="V47">
        <v>1</v>
      </c>
      <c r="X47" t="s">
        <v>20354</v>
      </c>
      <c r="Y47">
        <v>1</v>
      </c>
      <c r="AA47" t="s">
        <v>50196</v>
      </c>
      <c r="AB47">
        <v>1</v>
      </c>
      <c r="AD47" t="s">
        <v>50184</v>
      </c>
      <c r="AE47">
        <v>1</v>
      </c>
      <c r="AG47" t="s">
        <v>50185</v>
      </c>
      <c r="AH47">
        <v>1</v>
      </c>
      <c r="AJ47" t="s">
        <v>50186</v>
      </c>
      <c r="AK47">
        <v>1</v>
      </c>
      <c r="AM47" t="s">
        <v>50198</v>
      </c>
      <c r="AN47">
        <v>1</v>
      </c>
      <c r="AP47" t="s">
        <v>50188</v>
      </c>
      <c r="AQ47">
        <v>1</v>
      </c>
      <c r="AS47" t="s">
        <v>5018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0190</v>
      </c>
      <c r="S48">
        <v>1</v>
      </c>
      <c r="U48" t="s">
        <v>50182</v>
      </c>
      <c r="V48">
        <v>1</v>
      </c>
      <c r="X48" t="s">
        <v>20354</v>
      </c>
      <c r="Y48">
        <v>1</v>
      </c>
      <c r="AA48" t="s">
        <v>50196</v>
      </c>
      <c r="AB48">
        <v>1</v>
      </c>
      <c r="AD48" t="s">
        <v>50184</v>
      </c>
      <c r="AE48">
        <v>1</v>
      </c>
      <c r="AG48" t="s">
        <v>50185</v>
      </c>
      <c r="AH48">
        <v>1</v>
      </c>
      <c r="AJ48" t="s">
        <v>50213</v>
      </c>
      <c r="AK48">
        <v>0</v>
      </c>
      <c r="AM48" t="s">
        <v>50187</v>
      </c>
      <c r="AN48">
        <v>0</v>
      </c>
      <c r="AP48" t="s">
        <v>50188</v>
      </c>
      <c r="AQ48">
        <v>1</v>
      </c>
      <c r="AS48" t="s">
        <v>5018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0190</v>
      </c>
      <c r="S49">
        <v>1</v>
      </c>
      <c r="U49" t="s">
        <v>50182</v>
      </c>
      <c r="V49">
        <v>1</v>
      </c>
      <c r="X49" t="s">
        <v>20354</v>
      </c>
      <c r="Y49">
        <v>1</v>
      </c>
      <c r="AA49" t="s">
        <v>50196</v>
      </c>
      <c r="AB49">
        <v>1</v>
      </c>
      <c r="AD49" t="s">
        <v>50193</v>
      </c>
      <c r="AE49">
        <v>0</v>
      </c>
      <c r="AG49" t="s">
        <v>50185</v>
      </c>
      <c r="AH49">
        <v>1</v>
      </c>
      <c r="AJ49" t="s">
        <v>50186</v>
      </c>
      <c r="AK49">
        <v>1</v>
      </c>
      <c r="AM49" t="s">
        <v>50187</v>
      </c>
      <c r="AN49">
        <v>0</v>
      </c>
      <c r="AP49" t="s">
        <v>50188</v>
      </c>
      <c r="AQ49">
        <v>1</v>
      </c>
      <c r="AS49" t="s">
        <v>5022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0190</v>
      </c>
      <c r="S50">
        <v>1</v>
      </c>
      <c r="U50" t="s">
        <v>50182</v>
      </c>
      <c r="V50">
        <v>1</v>
      </c>
      <c r="X50" t="s">
        <v>20354</v>
      </c>
      <c r="Y50">
        <v>1</v>
      </c>
      <c r="AA50" t="s">
        <v>50196</v>
      </c>
      <c r="AB50">
        <v>1</v>
      </c>
      <c r="AD50" t="s">
        <v>50193</v>
      </c>
      <c r="AE50">
        <v>0</v>
      </c>
      <c r="AG50" t="s">
        <v>50185</v>
      </c>
      <c r="AH50">
        <v>1</v>
      </c>
      <c r="AJ50" t="s">
        <v>50186</v>
      </c>
      <c r="AK50">
        <v>1</v>
      </c>
      <c r="AM50" t="s">
        <v>50187</v>
      </c>
      <c r="AN50">
        <v>0</v>
      </c>
      <c r="AP50" t="s">
        <v>50188</v>
      </c>
      <c r="AQ50">
        <v>1</v>
      </c>
      <c r="AS50" t="s">
        <v>5022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0190</v>
      </c>
      <c r="S51">
        <v>1</v>
      </c>
      <c r="U51" t="s">
        <v>50182</v>
      </c>
      <c r="V51">
        <v>1</v>
      </c>
      <c r="X51" t="s">
        <v>20354</v>
      </c>
      <c r="Y51">
        <v>1</v>
      </c>
      <c r="AA51" t="s">
        <v>50196</v>
      </c>
      <c r="AB51">
        <v>1</v>
      </c>
      <c r="AD51" t="s">
        <v>50193</v>
      </c>
      <c r="AE51">
        <v>0</v>
      </c>
      <c r="AG51" t="s">
        <v>50185</v>
      </c>
      <c r="AH51">
        <v>1</v>
      </c>
      <c r="AJ51" t="s">
        <v>50186</v>
      </c>
      <c r="AK51">
        <v>1</v>
      </c>
      <c r="AM51" t="s">
        <v>50187</v>
      </c>
      <c r="AN51">
        <v>0</v>
      </c>
      <c r="AP51" t="s">
        <v>50188</v>
      </c>
      <c r="AQ51">
        <v>1</v>
      </c>
      <c r="AS51" t="s">
        <v>5022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0190</v>
      </c>
      <c r="S52">
        <v>1</v>
      </c>
      <c r="U52" t="s">
        <v>50182</v>
      </c>
      <c r="V52">
        <v>1</v>
      </c>
      <c r="X52" t="s">
        <v>20354</v>
      </c>
      <c r="Y52">
        <v>1</v>
      </c>
      <c r="AA52" t="s">
        <v>50196</v>
      </c>
      <c r="AB52">
        <v>1</v>
      </c>
      <c r="AD52" t="s">
        <v>50193</v>
      </c>
      <c r="AE52">
        <v>0</v>
      </c>
      <c r="AG52" t="s">
        <v>50185</v>
      </c>
      <c r="AH52">
        <v>1</v>
      </c>
      <c r="AJ52" t="s">
        <v>50186</v>
      </c>
      <c r="AK52">
        <v>1</v>
      </c>
      <c r="AM52" t="s">
        <v>50187</v>
      </c>
      <c r="AN52">
        <v>0</v>
      </c>
      <c r="AP52" t="s">
        <v>50188</v>
      </c>
      <c r="AQ52">
        <v>1</v>
      </c>
      <c r="AS52" t="s">
        <v>5022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320</v>
      </c>
      <c r="E53" t="s">
        <v>15006</v>
      </c>
      <c r="F53">
        <v>7</v>
      </c>
      <c r="I53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0190</v>
      </c>
      <c r="S53">
        <v>1</v>
      </c>
      <c r="U53" t="s">
        <v>50182</v>
      </c>
      <c r="V53">
        <v>1</v>
      </c>
      <c r="X53" t="s">
        <v>20354</v>
      </c>
      <c r="Y53">
        <v>1</v>
      </c>
      <c r="AA53" t="s">
        <v>50196</v>
      </c>
      <c r="AB53">
        <v>1</v>
      </c>
      <c r="AD53" t="s">
        <v>50184</v>
      </c>
      <c r="AE53">
        <v>1</v>
      </c>
      <c r="AG53" t="s">
        <v>50185</v>
      </c>
      <c r="AH53">
        <v>1</v>
      </c>
      <c r="AJ53" t="s">
        <v>50197</v>
      </c>
      <c r="AK53">
        <v>0</v>
      </c>
      <c r="AM53" t="s">
        <v>50187</v>
      </c>
      <c r="AN53">
        <v>0</v>
      </c>
      <c r="AP53" t="s">
        <v>50188</v>
      </c>
      <c r="AQ53">
        <v>1</v>
      </c>
      <c r="AS53" t="s">
        <v>5020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0190</v>
      </c>
      <c r="S54">
        <v>1</v>
      </c>
      <c r="U54" t="s">
        <v>50182</v>
      </c>
      <c r="V54">
        <v>1</v>
      </c>
      <c r="X54" t="s">
        <v>20354</v>
      </c>
      <c r="Y54">
        <v>1</v>
      </c>
      <c r="AA54" t="s">
        <v>50196</v>
      </c>
      <c r="AB54">
        <v>1</v>
      </c>
      <c r="AD54" t="s">
        <v>50193</v>
      </c>
      <c r="AE54">
        <v>0</v>
      </c>
      <c r="AG54" t="s">
        <v>50185</v>
      </c>
      <c r="AH54">
        <v>1</v>
      </c>
      <c r="AJ54" t="s">
        <v>50186</v>
      </c>
      <c r="AK54">
        <v>1</v>
      </c>
      <c r="AM54" t="s">
        <v>50198</v>
      </c>
      <c r="AN54">
        <v>1</v>
      </c>
      <c r="AP54" t="s">
        <v>50188</v>
      </c>
      <c r="AQ54">
        <v>1</v>
      </c>
      <c r="AS54" t="s">
        <v>5018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0190</v>
      </c>
      <c r="S55">
        <v>1</v>
      </c>
      <c r="U55" t="s">
        <v>50182</v>
      </c>
      <c r="V55">
        <v>1</v>
      </c>
      <c r="X55" t="s">
        <v>20354</v>
      </c>
      <c r="Y55">
        <v>1</v>
      </c>
      <c r="AA55" t="s">
        <v>50183</v>
      </c>
      <c r="AB55">
        <v>1</v>
      </c>
      <c r="AD55" t="s">
        <v>50193</v>
      </c>
      <c r="AE55">
        <v>0</v>
      </c>
      <c r="AG55" t="s">
        <v>50185</v>
      </c>
      <c r="AH55">
        <v>1</v>
      </c>
      <c r="AJ55" t="s">
        <v>50186</v>
      </c>
      <c r="AK55">
        <v>1</v>
      </c>
      <c r="AM55" t="s">
        <v>50187</v>
      </c>
      <c r="AN55">
        <v>0</v>
      </c>
      <c r="AP55" t="s">
        <v>50188</v>
      </c>
      <c r="AQ55">
        <v>1</v>
      </c>
      <c r="AS55" t="s">
        <v>5022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0190</v>
      </c>
      <c r="S56">
        <v>1</v>
      </c>
      <c r="U56" t="s">
        <v>50205</v>
      </c>
      <c r="V56">
        <v>0</v>
      </c>
      <c r="X56" t="s">
        <v>20354</v>
      </c>
      <c r="Y56">
        <v>1</v>
      </c>
      <c r="AA56" t="s">
        <v>50196</v>
      </c>
      <c r="AB56">
        <v>1</v>
      </c>
      <c r="AD56" t="s">
        <v>50184</v>
      </c>
      <c r="AE56">
        <v>1</v>
      </c>
      <c r="AG56" t="s">
        <v>50185</v>
      </c>
      <c r="AH56">
        <v>1</v>
      </c>
      <c r="AJ56" t="s">
        <v>50186</v>
      </c>
      <c r="AK56">
        <v>1</v>
      </c>
      <c r="AM56" t="s">
        <v>50187</v>
      </c>
      <c r="AN56">
        <v>0</v>
      </c>
      <c r="AP56" t="s">
        <v>50188</v>
      </c>
      <c r="AQ56">
        <v>1</v>
      </c>
      <c r="AS56" t="s">
        <v>5018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0190</v>
      </c>
      <c r="S57">
        <v>1</v>
      </c>
      <c r="U57" t="s">
        <v>50205</v>
      </c>
      <c r="V57">
        <v>0</v>
      </c>
      <c r="X57" t="s">
        <v>20354</v>
      </c>
      <c r="Y57">
        <v>1</v>
      </c>
      <c r="AA57" t="s">
        <v>50183</v>
      </c>
      <c r="AB57">
        <v>1</v>
      </c>
      <c r="AD57" t="s">
        <v>50184</v>
      </c>
      <c r="AE57">
        <v>1</v>
      </c>
      <c r="AG57" t="s">
        <v>50185</v>
      </c>
      <c r="AH57">
        <v>1</v>
      </c>
      <c r="AJ57" t="s">
        <v>50186</v>
      </c>
      <c r="AK57">
        <v>1</v>
      </c>
      <c r="AM57" t="s">
        <v>50187</v>
      </c>
      <c r="AN57">
        <v>0</v>
      </c>
      <c r="AP57" t="s">
        <v>50188</v>
      </c>
      <c r="AQ57">
        <v>1</v>
      </c>
      <c r="AS57" t="s">
        <v>5018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0190</v>
      </c>
      <c r="S58">
        <v>1</v>
      </c>
      <c r="U58" t="s">
        <v>50182</v>
      </c>
      <c r="V58">
        <v>1</v>
      </c>
      <c r="X58" t="s">
        <v>50207</v>
      </c>
      <c r="Y58">
        <v>0</v>
      </c>
      <c r="AA58" t="s">
        <v>50196</v>
      </c>
      <c r="AB58">
        <v>1</v>
      </c>
      <c r="AD58" t="s">
        <v>50184</v>
      </c>
      <c r="AE58">
        <v>1</v>
      </c>
      <c r="AG58" t="s">
        <v>50185</v>
      </c>
      <c r="AH58">
        <v>1</v>
      </c>
      <c r="AJ58" t="s">
        <v>50186</v>
      </c>
      <c r="AK58">
        <v>1</v>
      </c>
      <c r="AM58" t="s">
        <v>50187</v>
      </c>
      <c r="AN58">
        <v>0</v>
      </c>
      <c r="AP58" t="s">
        <v>50188</v>
      </c>
      <c r="AQ58">
        <v>1</v>
      </c>
      <c r="AS58" t="s">
        <v>5018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178</v>
      </c>
      <c r="E59" t="s">
        <v>4560</v>
      </c>
      <c r="F59">
        <v>10</v>
      </c>
      <c r="I59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0190</v>
      </c>
      <c r="S59">
        <v>1</v>
      </c>
      <c r="U59" t="s">
        <v>50182</v>
      </c>
      <c r="V59">
        <v>1</v>
      </c>
      <c r="X59" t="s">
        <v>20354</v>
      </c>
      <c r="Y59">
        <v>1</v>
      </c>
      <c r="AA59" t="s">
        <v>50196</v>
      </c>
      <c r="AB59">
        <v>1</v>
      </c>
      <c r="AD59" t="s">
        <v>50184</v>
      </c>
      <c r="AE59">
        <v>1</v>
      </c>
      <c r="AG59" t="s">
        <v>50185</v>
      </c>
      <c r="AH59">
        <v>1</v>
      </c>
      <c r="AJ59" t="s">
        <v>50186</v>
      </c>
      <c r="AK59">
        <v>1</v>
      </c>
      <c r="AM59" t="s">
        <v>50198</v>
      </c>
      <c r="AN59">
        <v>1</v>
      </c>
      <c r="AP59" t="s">
        <v>50188</v>
      </c>
      <c r="AQ59">
        <v>1</v>
      </c>
      <c r="AS59" t="s">
        <v>5018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0190</v>
      </c>
      <c r="S60">
        <v>1</v>
      </c>
      <c r="U60" t="s">
        <v>50182</v>
      </c>
      <c r="V60">
        <v>1</v>
      </c>
      <c r="X60" t="s">
        <v>20354</v>
      </c>
      <c r="Y60">
        <v>1</v>
      </c>
      <c r="AA60" t="s">
        <v>50196</v>
      </c>
      <c r="AB60">
        <v>1</v>
      </c>
      <c r="AD60" t="s">
        <v>50184</v>
      </c>
      <c r="AE60">
        <v>1</v>
      </c>
      <c r="AG60" t="s">
        <v>50185</v>
      </c>
      <c r="AH60">
        <v>1</v>
      </c>
      <c r="AJ60" t="s">
        <v>50186</v>
      </c>
      <c r="AK60">
        <v>1</v>
      </c>
      <c r="AM60" t="s">
        <v>50202</v>
      </c>
      <c r="AN60">
        <v>0</v>
      </c>
      <c r="AP60" t="s">
        <v>50218</v>
      </c>
      <c r="AQ60">
        <v>0</v>
      </c>
      <c r="AS60" t="s">
        <v>5018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0190</v>
      </c>
      <c r="S61">
        <v>1</v>
      </c>
      <c r="U61" t="s">
        <v>50182</v>
      </c>
      <c r="V61">
        <v>1</v>
      </c>
      <c r="X61" t="s">
        <v>20354</v>
      </c>
      <c r="Y61">
        <v>1</v>
      </c>
      <c r="AA61" t="s">
        <v>50183</v>
      </c>
      <c r="AB61">
        <v>1</v>
      </c>
      <c r="AD61" t="s">
        <v>50184</v>
      </c>
      <c r="AE61">
        <v>1</v>
      </c>
      <c r="AG61" t="s">
        <v>50185</v>
      </c>
      <c r="AH61">
        <v>1</v>
      </c>
      <c r="AJ61" t="s">
        <v>50197</v>
      </c>
      <c r="AK61">
        <v>0</v>
      </c>
      <c r="AM61" t="s">
        <v>50202</v>
      </c>
      <c r="AN61">
        <v>0</v>
      </c>
      <c r="AP61" t="s">
        <v>50218</v>
      </c>
      <c r="AQ61">
        <v>0</v>
      </c>
      <c r="AS61" t="s">
        <v>5018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235</v>
      </c>
      <c r="E62" t="s">
        <v>4571</v>
      </c>
      <c r="F62">
        <v>10</v>
      </c>
      <c r="I62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0190</v>
      </c>
      <c r="S62">
        <v>1</v>
      </c>
      <c r="U62" t="s">
        <v>50182</v>
      </c>
      <c r="V62">
        <v>1</v>
      </c>
      <c r="X62" t="s">
        <v>20354</v>
      </c>
      <c r="Y62">
        <v>1</v>
      </c>
      <c r="AA62" t="s">
        <v>50196</v>
      </c>
      <c r="AB62">
        <v>1</v>
      </c>
      <c r="AD62" t="s">
        <v>50184</v>
      </c>
      <c r="AE62">
        <v>1</v>
      </c>
      <c r="AG62" t="s">
        <v>50185</v>
      </c>
      <c r="AH62">
        <v>1</v>
      </c>
      <c r="AJ62" t="s">
        <v>50186</v>
      </c>
      <c r="AK62">
        <v>1</v>
      </c>
      <c r="AM62" t="s">
        <v>50198</v>
      </c>
      <c r="AN62">
        <v>1</v>
      </c>
      <c r="AP62" t="s">
        <v>50188</v>
      </c>
      <c r="AQ62">
        <v>1</v>
      </c>
      <c r="AS62" t="s">
        <v>5018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0190</v>
      </c>
      <c r="S63">
        <v>1</v>
      </c>
      <c r="U63" t="s">
        <v>50182</v>
      </c>
      <c r="V63">
        <v>1</v>
      </c>
      <c r="X63" t="s">
        <v>20354</v>
      </c>
      <c r="Y63">
        <v>1</v>
      </c>
      <c r="AA63" t="s">
        <v>50183</v>
      </c>
      <c r="AB63">
        <v>1</v>
      </c>
      <c r="AD63" t="s">
        <v>50184</v>
      </c>
      <c r="AE63">
        <v>1</v>
      </c>
      <c r="AG63" t="s">
        <v>50185</v>
      </c>
      <c r="AH63">
        <v>1</v>
      </c>
      <c r="AJ63" t="s">
        <v>50186</v>
      </c>
      <c r="AK63">
        <v>1</v>
      </c>
      <c r="AM63" t="s">
        <v>50202</v>
      </c>
      <c r="AN63">
        <v>0</v>
      </c>
      <c r="AP63" t="s">
        <v>50218</v>
      </c>
      <c r="AQ63">
        <v>0</v>
      </c>
      <c r="AS63" t="s">
        <v>5018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210</v>
      </c>
      <c r="E64" t="s">
        <v>15128</v>
      </c>
      <c r="F64">
        <v>7</v>
      </c>
      <c r="I64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0190</v>
      </c>
      <c r="S64">
        <v>1</v>
      </c>
      <c r="U64" t="s">
        <v>50182</v>
      </c>
      <c r="V64">
        <v>1</v>
      </c>
      <c r="X64" t="s">
        <v>50191</v>
      </c>
      <c r="Y64">
        <v>0</v>
      </c>
      <c r="AA64" t="s">
        <v>50223</v>
      </c>
      <c r="AB64">
        <v>0</v>
      </c>
      <c r="AD64" t="s">
        <v>50184</v>
      </c>
      <c r="AE64">
        <v>1</v>
      </c>
      <c r="AG64" t="s">
        <v>50185</v>
      </c>
      <c r="AH64">
        <v>1</v>
      </c>
      <c r="AJ64" t="s">
        <v>50186</v>
      </c>
      <c r="AK64">
        <v>1</v>
      </c>
      <c r="AM64" t="s">
        <v>50187</v>
      </c>
      <c r="AN64">
        <v>0</v>
      </c>
      <c r="AP64" t="s">
        <v>50188</v>
      </c>
      <c r="AQ64">
        <v>1</v>
      </c>
      <c r="AS64" t="s">
        <v>5018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292</v>
      </c>
      <c r="E65" t="s">
        <v>4576</v>
      </c>
      <c r="F65">
        <v>10</v>
      </c>
      <c r="I65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0190</v>
      </c>
      <c r="S65">
        <v>1</v>
      </c>
      <c r="U65" t="s">
        <v>50182</v>
      </c>
      <c r="V65">
        <v>1</v>
      </c>
      <c r="X65" t="s">
        <v>20354</v>
      </c>
      <c r="Y65">
        <v>1</v>
      </c>
      <c r="AA65" t="s">
        <v>50183</v>
      </c>
      <c r="AB65">
        <v>1</v>
      </c>
      <c r="AD65" t="s">
        <v>50184</v>
      </c>
      <c r="AE65">
        <v>1</v>
      </c>
      <c r="AG65" t="s">
        <v>50185</v>
      </c>
      <c r="AH65">
        <v>1</v>
      </c>
      <c r="AJ65" t="s">
        <v>50186</v>
      </c>
      <c r="AK65">
        <v>1</v>
      </c>
      <c r="AM65" t="s">
        <v>50198</v>
      </c>
      <c r="AN65">
        <v>1</v>
      </c>
      <c r="AP65" t="s">
        <v>50188</v>
      </c>
      <c r="AQ65">
        <v>1</v>
      </c>
      <c r="AS65" t="s">
        <v>5018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296</v>
      </c>
      <c r="E66" t="s">
        <v>15265</v>
      </c>
      <c r="F66">
        <v>10</v>
      </c>
      <c r="I66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0190</v>
      </c>
      <c r="S66">
        <v>1</v>
      </c>
      <c r="U66" t="s">
        <v>50182</v>
      </c>
      <c r="V66">
        <v>1</v>
      </c>
      <c r="X66" t="s">
        <v>20354</v>
      </c>
      <c r="Y66">
        <v>1</v>
      </c>
      <c r="AA66" t="s">
        <v>50196</v>
      </c>
      <c r="AB66">
        <v>1</v>
      </c>
      <c r="AD66" t="s">
        <v>50184</v>
      </c>
      <c r="AE66">
        <v>1</v>
      </c>
      <c r="AG66" t="s">
        <v>50185</v>
      </c>
      <c r="AH66">
        <v>1</v>
      </c>
      <c r="AJ66" t="s">
        <v>50186</v>
      </c>
      <c r="AK66">
        <v>1</v>
      </c>
      <c r="AM66" t="s">
        <v>50198</v>
      </c>
      <c r="AN66">
        <v>1</v>
      </c>
      <c r="AP66" t="s">
        <v>50188</v>
      </c>
      <c r="AQ66">
        <v>1</v>
      </c>
      <c r="AS66" t="s">
        <v>5018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276</v>
      </c>
      <c r="E67" t="s">
        <v>3655</v>
      </c>
      <c r="F67">
        <v>9</v>
      </c>
      <c r="I67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0190</v>
      </c>
      <c r="S67">
        <v>1</v>
      </c>
      <c r="U67" t="s">
        <v>50182</v>
      </c>
      <c r="V67">
        <v>1</v>
      </c>
      <c r="X67" t="s">
        <v>20354</v>
      </c>
      <c r="Y67">
        <v>1</v>
      </c>
      <c r="AA67" t="s">
        <v>50183</v>
      </c>
      <c r="AB67">
        <v>1</v>
      </c>
      <c r="AD67" t="s">
        <v>50193</v>
      </c>
      <c r="AE67">
        <v>0</v>
      </c>
      <c r="AG67" t="s">
        <v>50185</v>
      </c>
      <c r="AH67">
        <v>1</v>
      </c>
      <c r="AJ67" t="s">
        <v>50186</v>
      </c>
      <c r="AK67">
        <v>1</v>
      </c>
      <c r="AM67" t="s">
        <v>50198</v>
      </c>
      <c r="AN67">
        <v>1</v>
      </c>
      <c r="AP67" t="s">
        <v>50188</v>
      </c>
      <c r="AQ67">
        <v>1</v>
      </c>
      <c r="AS67" t="s">
        <v>5018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0190</v>
      </c>
      <c r="S68">
        <v>1</v>
      </c>
      <c r="U68" t="s">
        <v>50182</v>
      </c>
      <c r="V68">
        <v>1</v>
      </c>
      <c r="X68" t="s">
        <v>20354</v>
      </c>
      <c r="Y68">
        <v>1</v>
      </c>
      <c r="AA68" t="s">
        <v>50196</v>
      </c>
      <c r="AB68">
        <v>1</v>
      </c>
      <c r="AD68" t="s">
        <v>50219</v>
      </c>
      <c r="AE68">
        <v>0</v>
      </c>
      <c r="AG68" t="s">
        <v>50185</v>
      </c>
      <c r="AH68">
        <v>1</v>
      </c>
      <c r="AJ68" t="s">
        <v>50186</v>
      </c>
      <c r="AK68">
        <v>1</v>
      </c>
      <c r="AM68" t="s">
        <v>50198</v>
      </c>
      <c r="AN68">
        <v>1</v>
      </c>
      <c r="AP68" t="s">
        <v>50188</v>
      </c>
      <c r="AQ68">
        <v>1</v>
      </c>
      <c r="AS68" t="s">
        <v>5018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312</v>
      </c>
      <c r="E69" t="s">
        <v>15275</v>
      </c>
      <c r="F69">
        <v>8</v>
      </c>
      <c r="I69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0190</v>
      </c>
      <c r="S69">
        <v>1</v>
      </c>
      <c r="U69" t="s">
        <v>50182</v>
      </c>
      <c r="V69">
        <v>1</v>
      </c>
      <c r="X69" t="s">
        <v>20354</v>
      </c>
      <c r="Y69">
        <v>1</v>
      </c>
      <c r="AA69" t="s">
        <v>50183</v>
      </c>
      <c r="AB69">
        <v>1</v>
      </c>
      <c r="AD69" t="s">
        <v>50184</v>
      </c>
      <c r="AE69">
        <v>1</v>
      </c>
      <c r="AG69" t="s">
        <v>50185</v>
      </c>
      <c r="AH69">
        <v>1</v>
      </c>
      <c r="AJ69" t="s">
        <v>50186</v>
      </c>
      <c r="AK69">
        <v>1</v>
      </c>
      <c r="AM69" t="s">
        <v>50202</v>
      </c>
      <c r="AN69">
        <v>0</v>
      </c>
      <c r="AP69" t="s">
        <v>50218</v>
      </c>
      <c r="AQ69">
        <v>0</v>
      </c>
      <c r="AS69" t="s">
        <v>5018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0224</v>
      </c>
      <c r="S70">
        <v>0</v>
      </c>
      <c r="U70" t="s">
        <v>50182</v>
      </c>
      <c r="V70">
        <v>1</v>
      </c>
      <c r="X70" t="s">
        <v>20354</v>
      </c>
      <c r="Y70">
        <v>1</v>
      </c>
      <c r="AA70" t="s">
        <v>50183</v>
      </c>
      <c r="AB70">
        <v>1</v>
      </c>
      <c r="AD70" t="s">
        <v>50193</v>
      </c>
      <c r="AE70">
        <v>0</v>
      </c>
      <c r="AG70" t="s">
        <v>50185</v>
      </c>
      <c r="AH70">
        <v>1</v>
      </c>
      <c r="AJ70" t="s">
        <v>50197</v>
      </c>
      <c r="AK70">
        <v>0</v>
      </c>
      <c r="AM70" t="s">
        <v>50198</v>
      </c>
      <c r="AN70">
        <v>1</v>
      </c>
      <c r="AP70" t="s">
        <v>50188</v>
      </c>
      <c r="AQ70">
        <v>1</v>
      </c>
      <c r="AS70" t="s">
        <v>5022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0190</v>
      </c>
      <c r="S71">
        <v>1</v>
      </c>
      <c r="U71" t="s">
        <v>50182</v>
      </c>
      <c r="V71">
        <v>1</v>
      </c>
      <c r="X71" t="s">
        <v>20354</v>
      </c>
      <c r="Y71">
        <v>1</v>
      </c>
      <c r="AA71" t="s">
        <v>50183</v>
      </c>
      <c r="AB71">
        <v>1</v>
      </c>
      <c r="AD71" t="s">
        <v>50184</v>
      </c>
      <c r="AE71">
        <v>1</v>
      </c>
      <c r="AG71" t="s">
        <v>50185</v>
      </c>
      <c r="AH71">
        <v>1</v>
      </c>
      <c r="AJ71" t="s">
        <v>50197</v>
      </c>
      <c r="AK71">
        <v>0</v>
      </c>
      <c r="AM71" t="s">
        <v>50198</v>
      </c>
      <c r="AN71">
        <v>1</v>
      </c>
      <c r="AP71" t="s">
        <v>50188</v>
      </c>
      <c r="AQ71">
        <v>1</v>
      </c>
      <c r="AS71" t="s">
        <v>5018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316</v>
      </c>
      <c r="E72" t="s">
        <v>5547</v>
      </c>
      <c r="F72">
        <v>9</v>
      </c>
      <c r="I72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0190</v>
      </c>
      <c r="S72">
        <v>1</v>
      </c>
      <c r="U72" t="s">
        <v>50182</v>
      </c>
      <c r="V72">
        <v>1</v>
      </c>
      <c r="X72" t="s">
        <v>20354</v>
      </c>
      <c r="Y72">
        <v>1</v>
      </c>
      <c r="AA72" t="s">
        <v>50183</v>
      </c>
      <c r="AB72">
        <v>1</v>
      </c>
      <c r="AD72" t="s">
        <v>50184</v>
      </c>
      <c r="AE72">
        <v>1</v>
      </c>
      <c r="AG72" t="s">
        <v>50185</v>
      </c>
      <c r="AH72">
        <v>1</v>
      </c>
      <c r="AJ72" t="s">
        <v>50197</v>
      </c>
      <c r="AK72">
        <v>0</v>
      </c>
      <c r="AM72" t="s">
        <v>50198</v>
      </c>
      <c r="AN72">
        <v>1</v>
      </c>
      <c r="AP72" t="s">
        <v>50188</v>
      </c>
      <c r="AQ72">
        <v>1</v>
      </c>
      <c r="AS72" t="s">
        <v>5018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0190</v>
      </c>
      <c r="S73">
        <v>1</v>
      </c>
      <c r="U73" t="s">
        <v>50182</v>
      </c>
      <c r="V73">
        <v>1</v>
      </c>
      <c r="X73" t="s">
        <v>20354</v>
      </c>
      <c r="Y73">
        <v>1</v>
      </c>
      <c r="AA73" t="s">
        <v>50196</v>
      </c>
      <c r="AB73">
        <v>1</v>
      </c>
      <c r="AD73" t="s">
        <v>50184</v>
      </c>
      <c r="AE73">
        <v>1</v>
      </c>
      <c r="AG73" t="s">
        <v>50185</v>
      </c>
      <c r="AH73">
        <v>1</v>
      </c>
      <c r="AJ73" t="s">
        <v>50197</v>
      </c>
      <c r="AK73">
        <v>0</v>
      </c>
      <c r="AM73" t="s">
        <v>50198</v>
      </c>
      <c r="AN73">
        <v>1</v>
      </c>
      <c r="AP73" t="s">
        <v>50188</v>
      </c>
      <c r="AQ73">
        <v>1</v>
      </c>
      <c r="AS73" t="s">
        <v>5018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0181</v>
      </c>
      <c r="S74">
        <v>0</v>
      </c>
      <c r="U74" t="s">
        <v>50182</v>
      </c>
      <c r="V74">
        <v>1</v>
      </c>
      <c r="X74" t="s">
        <v>20354</v>
      </c>
      <c r="Y74">
        <v>1</v>
      </c>
      <c r="AA74" t="s">
        <v>50196</v>
      </c>
      <c r="AB74">
        <v>1</v>
      </c>
      <c r="AD74" t="s">
        <v>50193</v>
      </c>
      <c r="AE74">
        <v>0</v>
      </c>
      <c r="AG74" t="s">
        <v>50185</v>
      </c>
      <c r="AH74">
        <v>1</v>
      </c>
      <c r="AJ74" t="s">
        <v>50186</v>
      </c>
      <c r="AK74">
        <v>1</v>
      </c>
      <c r="AM74" t="s">
        <v>50198</v>
      </c>
      <c r="AN74">
        <v>1</v>
      </c>
      <c r="AP74" t="s">
        <v>50188</v>
      </c>
      <c r="AQ74">
        <v>1</v>
      </c>
      <c r="AS74" t="s">
        <v>5018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255</v>
      </c>
      <c r="E75" t="s">
        <v>10523</v>
      </c>
      <c r="F75">
        <v>6</v>
      </c>
      <c r="I75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0190</v>
      </c>
      <c r="S75">
        <v>1</v>
      </c>
      <c r="U75" t="s">
        <v>50182</v>
      </c>
      <c r="V75">
        <v>1</v>
      </c>
      <c r="X75" t="s">
        <v>20354</v>
      </c>
      <c r="Y75">
        <v>1</v>
      </c>
      <c r="AA75" t="s">
        <v>50225</v>
      </c>
      <c r="AB75">
        <v>0</v>
      </c>
      <c r="AD75" t="s">
        <v>50184</v>
      </c>
      <c r="AE75">
        <v>1</v>
      </c>
      <c r="AG75" t="s">
        <v>50185</v>
      </c>
      <c r="AH75">
        <v>1</v>
      </c>
      <c r="AJ75" t="s">
        <v>50197</v>
      </c>
      <c r="AK75">
        <v>0</v>
      </c>
      <c r="AM75" t="s">
        <v>50202</v>
      </c>
      <c r="AN75">
        <v>0</v>
      </c>
      <c r="AP75" t="s">
        <v>50218</v>
      </c>
      <c r="AQ75">
        <v>0</v>
      </c>
      <c r="AS75" t="s">
        <v>5018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0190</v>
      </c>
      <c r="S76">
        <v>1</v>
      </c>
      <c r="U76" t="s">
        <v>50182</v>
      </c>
      <c r="V76">
        <v>1</v>
      </c>
      <c r="X76" t="s">
        <v>50207</v>
      </c>
      <c r="Y76">
        <v>0</v>
      </c>
      <c r="AA76" t="s">
        <v>50196</v>
      </c>
      <c r="AB76">
        <v>1</v>
      </c>
      <c r="AD76" t="s">
        <v>50184</v>
      </c>
      <c r="AE76">
        <v>1</v>
      </c>
      <c r="AG76" t="s">
        <v>50185</v>
      </c>
      <c r="AH76">
        <v>1</v>
      </c>
      <c r="AJ76" t="s">
        <v>50208</v>
      </c>
      <c r="AK76">
        <v>0</v>
      </c>
      <c r="AM76" t="s">
        <v>50198</v>
      </c>
      <c r="AN76">
        <v>1</v>
      </c>
      <c r="AP76" t="s">
        <v>50188</v>
      </c>
      <c r="AQ76">
        <v>1</v>
      </c>
      <c r="AS76" t="s">
        <v>5018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0190</v>
      </c>
      <c r="S77">
        <v>1</v>
      </c>
      <c r="U77" t="s">
        <v>50182</v>
      </c>
      <c r="V77">
        <v>1</v>
      </c>
      <c r="X77" t="s">
        <v>50206</v>
      </c>
      <c r="Y77">
        <v>0</v>
      </c>
      <c r="AA77" t="s">
        <v>50196</v>
      </c>
      <c r="AB77">
        <v>1</v>
      </c>
      <c r="AD77" t="s">
        <v>50184</v>
      </c>
      <c r="AE77">
        <v>1</v>
      </c>
      <c r="AG77" t="s">
        <v>50185</v>
      </c>
      <c r="AH77">
        <v>1</v>
      </c>
      <c r="AJ77" t="s">
        <v>50186</v>
      </c>
      <c r="AK77">
        <v>1</v>
      </c>
      <c r="AM77" t="s">
        <v>50198</v>
      </c>
      <c r="AN77">
        <v>1</v>
      </c>
      <c r="AP77" t="s">
        <v>50188</v>
      </c>
      <c r="AQ77">
        <v>1</v>
      </c>
      <c r="AS77" t="s">
        <v>5018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0190</v>
      </c>
      <c r="S78">
        <v>1</v>
      </c>
      <c r="U78" t="s">
        <v>50182</v>
      </c>
      <c r="V78">
        <v>1</v>
      </c>
      <c r="X78" t="s">
        <v>20354</v>
      </c>
      <c r="Y78">
        <v>1</v>
      </c>
      <c r="AA78" t="s">
        <v>50196</v>
      </c>
      <c r="AB78">
        <v>1</v>
      </c>
      <c r="AD78" t="s">
        <v>50184</v>
      </c>
      <c r="AE78">
        <v>1</v>
      </c>
      <c r="AG78" t="s">
        <v>50185</v>
      </c>
      <c r="AH78">
        <v>1</v>
      </c>
      <c r="AJ78" t="s">
        <v>50200</v>
      </c>
      <c r="AK78">
        <v>1</v>
      </c>
      <c r="AM78" t="s">
        <v>50187</v>
      </c>
      <c r="AN78">
        <v>0</v>
      </c>
      <c r="AP78" t="s">
        <v>50188</v>
      </c>
      <c r="AQ78">
        <v>1</v>
      </c>
      <c r="AS78" t="s">
        <v>5018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0190</v>
      </c>
      <c r="S79">
        <v>1</v>
      </c>
      <c r="U79" t="s">
        <v>50182</v>
      </c>
      <c r="V79">
        <v>1</v>
      </c>
      <c r="X79" t="s">
        <v>20354</v>
      </c>
      <c r="Y79">
        <v>1</v>
      </c>
      <c r="AA79" t="s">
        <v>50196</v>
      </c>
      <c r="AB79">
        <v>1</v>
      </c>
      <c r="AD79" t="s">
        <v>50184</v>
      </c>
      <c r="AE79">
        <v>1</v>
      </c>
      <c r="AG79" t="s">
        <v>50185</v>
      </c>
      <c r="AH79">
        <v>1</v>
      </c>
      <c r="AJ79" t="s">
        <v>50186</v>
      </c>
      <c r="AK79">
        <v>1</v>
      </c>
      <c r="AM79" t="s">
        <v>50198</v>
      </c>
      <c r="AN79">
        <v>1</v>
      </c>
      <c r="AP79" t="s">
        <v>50188</v>
      </c>
      <c r="AQ79">
        <v>1</v>
      </c>
      <c r="AS79" t="s">
        <v>5018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112</v>
      </c>
      <c r="E80" t="s">
        <v>6559</v>
      </c>
      <c r="F80">
        <v>7</v>
      </c>
      <c r="I8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0190</v>
      </c>
      <c r="S80">
        <v>1</v>
      </c>
      <c r="U80" t="s">
        <v>50182</v>
      </c>
      <c r="V80">
        <v>1</v>
      </c>
      <c r="X80" t="s">
        <v>20354</v>
      </c>
      <c r="Y80">
        <v>1</v>
      </c>
      <c r="AA80" t="s">
        <v>50196</v>
      </c>
      <c r="AB80">
        <v>1</v>
      </c>
      <c r="AD80" t="s">
        <v>50193</v>
      </c>
      <c r="AE80">
        <v>0</v>
      </c>
      <c r="AG80" t="s">
        <v>50185</v>
      </c>
      <c r="AH80">
        <v>1</v>
      </c>
      <c r="AJ80" t="s">
        <v>50213</v>
      </c>
      <c r="AK80">
        <v>0</v>
      </c>
      <c r="AM80" t="s">
        <v>50195</v>
      </c>
      <c r="AN80">
        <v>0</v>
      </c>
      <c r="AP80" t="s">
        <v>50188</v>
      </c>
      <c r="AQ80">
        <v>1</v>
      </c>
      <c r="AS80" t="s">
        <v>5018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0190</v>
      </c>
      <c r="S81">
        <v>1</v>
      </c>
      <c r="U81" t="s">
        <v>50182</v>
      </c>
      <c r="V81">
        <v>1</v>
      </c>
      <c r="X81" t="s">
        <v>20354</v>
      </c>
      <c r="Y81">
        <v>1</v>
      </c>
      <c r="AA81" t="s">
        <v>50196</v>
      </c>
      <c r="AB81">
        <v>1</v>
      </c>
      <c r="AD81" t="s">
        <v>50184</v>
      </c>
      <c r="AE81">
        <v>1</v>
      </c>
      <c r="AG81" t="s">
        <v>50185</v>
      </c>
      <c r="AH81">
        <v>1</v>
      </c>
      <c r="AJ81" t="s">
        <v>50186</v>
      </c>
      <c r="AK81">
        <v>1</v>
      </c>
      <c r="AM81" t="s">
        <v>50198</v>
      </c>
      <c r="AN81">
        <v>1</v>
      </c>
      <c r="AP81" t="s">
        <v>50188</v>
      </c>
      <c r="AQ81">
        <v>1</v>
      </c>
      <c r="AS81" t="s">
        <v>5018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0190</v>
      </c>
      <c r="S82">
        <v>1</v>
      </c>
      <c r="U82" t="s">
        <v>50182</v>
      </c>
      <c r="V82">
        <v>1</v>
      </c>
      <c r="X82" t="s">
        <v>20354</v>
      </c>
      <c r="Y82">
        <v>1</v>
      </c>
      <c r="AA82" t="s">
        <v>50196</v>
      </c>
      <c r="AB82">
        <v>1</v>
      </c>
      <c r="AD82" t="s">
        <v>50184</v>
      </c>
      <c r="AE82">
        <v>1</v>
      </c>
      <c r="AG82" t="s">
        <v>50185</v>
      </c>
      <c r="AH82">
        <v>1</v>
      </c>
      <c r="AJ82" t="s">
        <v>50186</v>
      </c>
      <c r="AK82">
        <v>1</v>
      </c>
      <c r="AM82" t="s">
        <v>50198</v>
      </c>
      <c r="AN82">
        <v>1</v>
      </c>
      <c r="AP82" t="s">
        <v>50188</v>
      </c>
      <c r="AQ82">
        <v>1</v>
      </c>
      <c r="AS82" t="s">
        <v>5022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0190</v>
      </c>
      <c r="S83">
        <v>1</v>
      </c>
      <c r="U83" t="s">
        <v>50226</v>
      </c>
      <c r="V83">
        <v>0</v>
      </c>
      <c r="X83" t="s">
        <v>20354</v>
      </c>
      <c r="Y83">
        <v>1</v>
      </c>
      <c r="AA83" t="s">
        <v>50196</v>
      </c>
      <c r="AB83">
        <v>1</v>
      </c>
      <c r="AD83" t="s">
        <v>50184</v>
      </c>
      <c r="AE83">
        <v>1</v>
      </c>
      <c r="AG83" t="s">
        <v>50185</v>
      </c>
      <c r="AH83">
        <v>1</v>
      </c>
      <c r="AJ83" t="s">
        <v>50186</v>
      </c>
      <c r="AK83">
        <v>1</v>
      </c>
      <c r="AM83" t="s">
        <v>50198</v>
      </c>
      <c r="AN83">
        <v>1</v>
      </c>
      <c r="AP83" t="s">
        <v>50188</v>
      </c>
      <c r="AQ83">
        <v>1</v>
      </c>
      <c r="AS83" t="s">
        <v>5018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0181</v>
      </c>
      <c r="S84">
        <v>0</v>
      </c>
      <c r="U84" t="s">
        <v>50182</v>
      </c>
      <c r="V84">
        <v>1</v>
      </c>
      <c r="X84" t="s">
        <v>20354</v>
      </c>
      <c r="Y84">
        <v>1</v>
      </c>
      <c r="AA84" t="s">
        <v>50196</v>
      </c>
      <c r="AB84">
        <v>1</v>
      </c>
      <c r="AD84" t="s">
        <v>50184</v>
      </c>
      <c r="AE84">
        <v>1</v>
      </c>
      <c r="AG84" t="s">
        <v>50185</v>
      </c>
      <c r="AH84">
        <v>1</v>
      </c>
      <c r="AJ84" t="s">
        <v>50213</v>
      </c>
      <c r="AK84">
        <v>0</v>
      </c>
      <c r="AM84" t="s">
        <v>50198</v>
      </c>
      <c r="AN84">
        <v>1</v>
      </c>
      <c r="AP84" t="s">
        <v>50188</v>
      </c>
      <c r="AQ84">
        <v>1</v>
      </c>
      <c r="AS84" t="s">
        <v>5018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0190</v>
      </c>
      <c r="S85">
        <v>1</v>
      </c>
      <c r="U85" t="s">
        <v>50182</v>
      </c>
      <c r="V85">
        <v>1</v>
      </c>
      <c r="X85" t="s">
        <v>20354</v>
      </c>
      <c r="Y85">
        <v>1</v>
      </c>
      <c r="AA85" t="s">
        <v>50196</v>
      </c>
      <c r="AB85">
        <v>1</v>
      </c>
      <c r="AD85" t="s">
        <v>50184</v>
      </c>
      <c r="AE85">
        <v>1</v>
      </c>
      <c r="AG85" t="s">
        <v>50185</v>
      </c>
      <c r="AH85">
        <v>1</v>
      </c>
      <c r="AJ85" t="s">
        <v>50200</v>
      </c>
      <c r="AK85">
        <v>1</v>
      </c>
      <c r="AM85" t="s">
        <v>50195</v>
      </c>
      <c r="AN85">
        <v>0</v>
      </c>
      <c r="AP85" t="s">
        <v>50188</v>
      </c>
      <c r="AQ85">
        <v>1</v>
      </c>
      <c r="AS85" t="s">
        <v>5022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0190</v>
      </c>
      <c r="S86">
        <v>1</v>
      </c>
      <c r="U86" t="s">
        <v>50182</v>
      </c>
      <c r="V86">
        <v>1</v>
      </c>
      <c r="X86" t="s">
        <v>20354</v>
      </c>
      <c r="Y86">
        <v>1</v>
      </c>
      <c r="AA86" t="s">
        <v>50227</v>
      </c>
      <c r="AB86">
        <v>0</v>
      </c>
      <c r="AD86" t="s">
        <v>50184</v>
      </c>
      <c r="AE86">
        <v>1</v>
      </c>
      <c r="AG86" t="s">
        <v>50185</v>
      </c>
      <c r="AH86">
        <v>1</v>
      </c>
      <c r="AJ86" t="s">
        <v>50186</v>
      </c>
      <c r="AK86">
        <v>1</v>
      </c>
      <c r="AM86" t="s">
        <v>50198</v>
      </c>
      <c r="AN86">
        <v>1</v>
      </c>
      <c r="AP86" t="s">
        <v>50188</v>
      </c>
      <c r="AQ86">
        <v>1</v>
      </c>
      <c r="AS86" t="s">
        <v>5020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0190</v>
      </c>
      <c r="S87">
        <v>1</v>
      </c>
      <c r="U87" t="s">
        <v>50226</v>
      </c>
      <c r="V87">
        <v>0</v>
      </c>
      <c r="X87" t="s">
        <v>20354</v>
      </c>
      <c r="Y87">
        <v>1</v>
      </c>
      <c r="AA87" t="s">
        <v>50196</v>
      </c>
      <c r="AB87">
        <v>1</v>
      </c>
      <c r="AD87" t="s">
        <v>50193</v>
      </c>
      <c r="AE87">
        <v>0</v>
      </c>
      <c r="AG87" t="s">
        <v>50185</v>
      </c>
      <c r="AH87">
        <v>1</v>
      </c>
      <c r="AJ87" t="s">
        <v>50213</v>
      </c>
      <c r="AK87">
        <v>0</v>
      </c>
      <c r="AM87" t="s">
        <v>50187</v>
      </c>
      <c r="AN87">
        <v>0</v>
      </c>
      <c r="AP87" t="s">
        <v>50188</v>
      </c>
      <c r="AQ87">
        <v>1</v>
      </c>
      <c r="AS87" t="s">
        <v>5018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0190</v>
      </c>
      <c r="S88">
        <v>1</v>
      </c>
      <c r="U88" t="s">
        <v>50182</v>
      </c>
      <c r="V88">
        <v>1</v>
      </c>
      <c r="X88" t="s">
        <v>20354</v>
      </c>
      <c r="Y88">
        <v>1</v>
      </c>
      <c r="AA88" t="s">
        <v>50215</v>
      </c>
      <c r="AB88">
        <v>0</v>
      </c>
      <c r="AD88" t="s">
        <v>50193</v>
      </c>
      <c r="AE88">
        <v>0</v>
      </c>
      <c r="AG88" t="s">
        <v>50185</v>
      </c>
      <c r="AH88">
        <v>1</v>
      </c>
      <c r="AJ88" t="s">
        <v>50186</v>
      </c>
      <c r="AK88">
        <v>1</v>
      </c>
      <c r="AM88" t="s">
        <v>50198</v>
      </c>
      <c r="AN88">
        <v>1</v>
      </c>
      <c r="AP88" t="s">
        <v>50188</v>
      </c>
      <c r="AQ88">
        <v>1</v>
      </c>
      <c r="AS88" t="s">
        <v>5018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0190</v>
      </c>
      <c r="S89">
        <v>1</v>
      </c>
      <c r="U89" t="s">
        <v>50182</v>
      </c>
      <c r="V89">
        <v>1</v>
      </c>
      <c r="X89" t="s">
        <v>20354</v>
      </c>
      <c r="Y89">
        <v>1</v>
      </c>
      <c r="AA89" t="s">
        <v>50196</v>
      </c>
      <c r="AB89">
        <v>1</v>
      </c>
      <c r="AD89" t="s">
        <v>50184</v>
      </c>
      <c r="AE89">
        <v>1</v>
      </c>
      <c r="AG89" t="s">
        <v>50185</v>
      </c>
      <c r="AH89">
        <v>1</v>
      </c>
      <c r="AJ89" t="s">
        <v>50186</v>
      </c>
      <c r="AK89">
        <v>1</v>
      </c>
      <c r="AM89" t="s">
        <v>50198</v>
      </c>
      <c r="AN89">
        <v>1</v>
      </c>
      <c r="AP89" t="s">
        <v>50188</v>
      </c>
      <c r="AQ89">
        <v>1</v>
      </c>
      <c r="AS89" t="s">
        <v>5018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0190</v>
      </c>
      <c r="S90">
        <v>1</v>
      </c>
      <c r="U90" t="s">
        <v>50182</v>
      </c>
      <c r="V90">
        <v>1</v>
      </c>
      <c r="X90" t="s">
        <v>20354</v>
      </c>
      <c r="Y90">
        <v>1</v>
      </c>
      <c r="AA90" t="s">
        <v>50228</v>
      </c>
      <c r="AB90">
        <v>0</v>
      </c>
      <c r="AD90" t="s">
        <v>50184</v>
      </c>
      <c r="AE90">
        <v>1</v>
      </c>
      <c r="AG90" t="s">
        <v>50185</v>
      </c>
      <c r="AH90">
        <v>1</v>
      </c>
      <c r="AJ90" t="s">
        <v>50186</v>
      </c>
      <c r="AK90">
        <v>1</v>
      </c>
      <c r="AM90" t="s">
        <v>50187</v>
      </c>
      <c r="AN90">
        <v>0</v>
      </c>
      <c r="AP90" t="s">
        <v>50188</v>
      </c>
      <c r="AQ90">
        <v>1</v>
      </c>
      <c r="AS90" t="s">
        <v>5022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0190</v>
      </c>
      <c r="S91">
        <v>1</v>
      </c>
      <c r="U91" t="s">
        <v>50182</v>
      </c>
      <c r="V91">
        <v>1</v>
      </c>
      <c r="X91" t="s">
        <v>20354</v>
      </c>
      <c r="Y91">
        <v>1</v>
      </c>
      <c r="AA91" t="s">
        <v>50196</v>
      </c>
      <c r="AB91">
        <v>1</v>
      </c>
      <c r="AD91" t="s">
        <v>50184</v>
      </c>
      <c r="AE91">
        <v>1</v>
      </c>
      <c r="AG91" t="s">
        <v>50185</v>
      </c>
      <c r="AH91">
        <v>1</v>
      </c>
      <c r="AJ91" t="s">
        <v>50186</v>
      </c>
      <c r="AK91">
        <v>1</v>
      </c>
      <c r="AM91" t="s">
        <v>50198</v>
      </c>
      <c r="AN91">
        <v>1</v>
      </c>
      <c r="AP91" t="s">
        <v>50188</v>
      </c>
      <c r="AQ91">
        <v>1</v>
      </c>
      <c r="AS91" t="s">
        <v>5018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0190</v>
      </c>
      <c r="S92">
        <v>1</v>
      </c>
      <c r="U92" t="s">
        <v>50182</v>
      </c>
      <c r="V92">
        <v>1</v>
      </c>
      <c r="X92" t="s">
        <v>14527</v>
      </c>
      <c r="Y92">
        <v>0</v>
      </c>
      <c r="AA92" t="s">
        <v>50196</v>
      </c>
      <c r="AB92">
        <v>1</v>
      </c>
      <c r="AD92" t="s">
        <v>50184</v>
      </c>
      <c r="AE92">
        <v>1</v>
      </c>
      <c r="AG92" t="s">
        <v>50185</v>
      </c>
      <c r="AH92">
        <v>1</v>
      </c>
      <c r="AJ92" t="s">
        <v>50213</v>
      </c>
      <c r="AK92">
        <v>0</v>
      </c>
      <c r="AM92" t="s">
        <v>50198</v>
      </c>
      <c r="AN92">
        <v>1</v>
      </c>
      <c r="AP92" t="s">
        <v>50188</v>
      </c>
      <c r="AQ92">
        <v>1</v>
      </c>
      <c r="AS92" t="s">
        <v>5018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0190</v>
      </c>
      <c r="S93">
        <v>1</v>
      </c>
      <c r="U93" t="s">
        <v>50182</v>
      </c>
      <c r="V93">
        <v>1</v>
      </c>
      <c r="X93" t="s">
        <v>20354</v>
      </c>
      <c r="Y93">
        <v>1</v>
      </c>
      <c r="AA93" t="s">
        <v>50196</v>
      </c>
      <c r="AB93">
        <v>1</v>
      </c>
      <c r="AD93" t="s">
        <v>50184</v>
      </c>
      <c r="AE93">
        <v>1</v>
      </c>
      <c r="AG93" t="s">
        <v>50185</v>
      </c>
      <c r="AH93">
        <v>1</v>
      </c>
      <c r="AJ93" t="s">
        <v>50213</v>
      </c>
      <c r="AK93">
        <v>0</v>
      </c>
      <c r="AM93" t="s">
        <v>50198</v>
      </c>
      <c r="AN93">
        <v>1</v>
      </c>
      <c r="AP93" t="s">
        <v>50188</v>
      </c>
      <c r="AQ93">
        <v>1</v>
      </c>
      <c r="AS93" t="s">
        <v>5022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0229</v>
      </c>
      <c r="S94">
        <v>0</v>
      </c>
      <c r="U94" t="s">
        <v>50182</v>
      </c>
      <c r="V94">
        <v>1</v>
      </c>
      <c r="X94" t="s">
        <v>20354</v>
      </c>
      <c r="Y94">
        <v>1</v>
      </c>
      <c r="AA94" t="s">
        <v>50196</v>
      </c>
      <c r="AB94">
        <v>1</v>
      </c>
      <c r="AD94" t="s">
        <v>50184</v>
      </c>
      <c r="AE94">
        <v>1</v>
      </c>
      <c r="AG94" t="s">
        <v>50185</v>
      </c>
      <c r="AH94">
        <v>1</v>
      </c>
      <c r="AJ94" t="s">
        <v>50217</v>
      </c>
      <c r="AK94">
        <v>0</v>
      </c>
      <c r="AM94" t="s">
        <v>50198</v>
      </c>
      <c r="AN94">
        <v>1</v>
      </c>
      <c r="AP94" t="s">
        <v>50188</v>
      </c>
      <c r="AQ94">
        <v>1</v>
      </c>
      <c r="AS94" t="s">
        <v>5018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0190</v>
      </c>
      <c r="S95">
        <v>1</v>
      </c>
      <c r="U95" t="s">
        <v>50182</v>
      </c>
      <c r="V95">
        <v>1</v>
      </c>
      <c r="X95" t="s">
        <v>20354</v>
      </c>
      <c r="Y95">
        <v>1</v>
      </c>
      <c r="AA95" t="s">
        <v>50183</v>
      </c>
      <c r="AB95">
        <v>1</v>
      </c>
      <c r="AD95" t="s">
        <v>50184</v>
      </c>
      <c r="AE95">
        <v>1</v>
      </c>
      <c r="AG95" t="s">
        <v>50185</v>
      </c>
      <c r="AH95">
        <v>1</v>
      </c>
      <c r="AJ95" t="s">
        <v>50213</v>
      </c>
      <c r="AK95">
        <v>0</v>
      </c>
      <c r="AM95" t="s">
        <v>50202</v>
      </c>
      <c r="AN95">
        <v>0</v>
      </c>
      <c r="AP95" t="s">
        <v>50188</v>
      </c>
      <c r="AQ95">
        <v>1</v>
      </c>
      <c r="AS95" t="s">
        <v>5018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0190</v>
      </c>
      <c r="S96">
        <v>1</v>
      </c>
      <c r="U96" t="s">
        <v>50182</v>
      </c>
      <c r="V96">
        <v>1</v>
      </c>
      <c r="X96" t="s">
        <v>20354</v>
      </c>
      <c r="Y96">
        <v>1</v>
      </c>
      <c r="AA96" t="s">
        <v>50196</v>
      </c>
      <c r="AB96">
        <v>1</v>
      </c>
      <c r="AD96" t="s">
        <v>50184</v>
      </c>
      <c r="AE96">
        <v>1</v>
      </c>
      <c r="AG96" t="s">
        <v>50185</v>
      </c>
      <c r="AH96">
        <v>1</v>
      </c>
      <c r="AJ96" t="s">
        <v>50213</v>
      </c>
      <c r="AK96">
        <v>0</v>
      </c>
      <c r="AM96" t="s">
        <v>50187</v>
      </c>
      <c r="AN96">
        <v>0</v>
      </c>
      <c r="AP96" t="s">
        <v>50188</v>
      </c>
      <c r="AQ96">
        <v>1</v>
      </c>
      <c r="AS96" t="s">
        <v>5023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0190</v>
      </c>
      <c r="S97">
        <v>1</v>
      </c>
      <c r="U97" t="s">
        <v>50226</v>
      </c>
      <c r="V97">
        <v>0</v>
      </c>
      <c r="X97" t="s">
        <v>20354</v>
      </c>
      <c r="Y97">
        <v>1</v>
      </c>
      <c r="AA97" t="s">
        <v>50196</v>
      </c>
      <c r="AB97">
        <v>1</v>
      </c>
      <c r="AD97" t="s">
        <v>50184</v>
      </c>
      <c r="AE97">
        <v>1</v>
      </c>
      <c r="AG97" t="s">
        <v>50185</v>
      </c>
      <c r="AH97">
        <v>1</v>
      </c>
      <c r="AJ97" t="s">
        <v>50186</v>
      </c>
      <c r="AK97">
        <v>1</v>
      </c>
      <c r="AM97" t="s">
        <v>50198</v>
      </c>
      <c r="AN97">
        <v>1</v>
      </c>
      <c r="AP97" t="s">
        <v>50188</v>
      </c>
      <c r="AQ97">
        <v>1</v>
      </c>
      <c r="AS97" t="s">
        <v>5018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0190</v>
      </c>
      <c r="S98">
        <v>1</v>
      </c>
      <c r="U98" t="s">
        <v>50182</v>
      </c>
      <c r="V98">
        <v>1</v>
      </c>
      <c r="X98" t="s">
        <v>20354</v>
      </c>
      <c r="Y98">
        <v>1</v>
      </c>
      <c r="AA98" t="s">
        <v>50183</v>
      </c>
      <c r="AB98">
        <v>1</v>
      </c>
      <c r="AD98" t="s">
        <v>50184</v>
      </c>
      <c r="AE98">
        <v>1</v>
      </c>
      <c r="AG98" t="s">
        <v>50185</v>
      </c>
      <c r="AH98">
        <v>1</v>
      </c>
      <c r="AJ98" t="s">
        <v>50197</v>
      </c>
      <c r="AK98">
        <v>0</v>
      </c>
      <c r="AM98" t="s">
        <v>50198</v>
      </c>
      <c r="AN98">
        <v>1</v>
      </c>
      <c r="AP98" t="s">
        <v>50188</v>
      </c>
      <c r="AQ98">
        <v>1</v>
      </c>
      <c r="AS98" t="s">
        <v>5018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0190</v>
      </c>
      <c r="S99">
        <v>1</v>
      </c>
      <c r="U99" t="s">
        <v>50182</v>
      </c>
      <c r="V99">
        <v>1</v>
      </c>
      <c r="X99" t="s">
        <v>20354</v>
      </c>
      <c r="Y99">
        <v>1</v>
      </c>
      <c r="AA99" t="s">
        <v>50232</v>
      </c>
      <c r="AB99">
        <v>0</v>
      </c>
      <c r="AD99" t="s">
        <v>50184</v>
      </c>
      <c r="AE99">
        <v>1</v>
      </c>
      <c r="AG99" t="s">
        <v>50185</v>
      </c>
      <c r="AH99">
        <v>1</v>
      </c>
      <c r="AJ99" t="s">
        <v>50200</v>
      </c>
      <c r="AK99">
        <v>1</v>
      </c>
      <c r="AM99" t="s">
        <v>50198</v>
      </c>
      <c r="AN99">
        <v>1</v>
      </c>
      <c r="AP99" t="s">
        <v>50188</v>
      </c>
      <c r="AQ99">
        <v>1</v>
      </c>
      <c r="AS99" t="s">
        <v>5018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0190</v>
      </c>
      <c r="S100">
        <v>1</v>
      </c>
      <c r="U100" t="s">
        <v>50182</v>
      </c>
      <c r="V100">
        <v>1</v>
      </c>
      <c r="X100" t="s">
        <v>20354</v>
      </c>
      <c r="Y100">
        <v>1</v>
      </c>
      <c r="AA100" t="s">
        <v>50196</v>
      </c>
      <c r="AB100">
        <v>1</v>
      </c>
      <c r="AD100" t="s">
        <v>50184</v>
      </c>
      <c r="AE100">
        <v>1</v>
      </c>
      <c r="AG100" t="s">
        <v>50185</v>
      </c>
      <c r="AH100">
        <v>1</v>
      </c>
      <c r="AJ100" t="s">
        <v>50213</v>
      </c>
      <c r="AK100">
        <v>0</v>
      </c>
      <c r="AM100" t="s">
        <v>50198</v>
      </c>
      <c r="AN100">
        <v>1</v>
      </c>
      <c r="AP100" t="s">
        <v>50188</v>
      </c>
      <c r="AQ100">
        <v>1</v>
      </c>
      <c r="AS100" t="s">
        <v>5022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0190</v>
      </c>
      <c r="S101">
        <v>1</v>
      </c>
      <c r="U101" t="s">
        <v>50182</v>
      </c>
      <c r="V101">
        <v>1</v>
      </c>
      <c r="X101" t="s">
        <v>20354</v>
      </c>
      <c r="Y101">
        <v>1</v>
      </c>
      <c r="AA101" t="s">
        <v>50183</v>
      </c>
      <c r="AB101">
        <v>1</v>
      </c>
      <c r="AD101" t="s">
        <v>50184</v>
      </c>
      <c r="AE101">
        <v>1</v>
      </c>
      <c r="AG101" t="s">
        <v>50185</v>
      </c>
      <c r="AH101">
        <v>1</v>
      </c>
      <c r="AJ101" t="s">
        <v>50186</v>
      </c>
      <c r="AK101">
        <v>1</v>
      </c>
      <c r="AM101" t="s">
        <v>50198</v>
      </c>
      <c r="AN101">
        <v>1</v>
      </c>
      <c r="AP101" t="s">
        <v>50188</v>
      </c>
      <c r="AQ101">
        <v>1</v>
      </c>
      <c r="AS101" t="s">
        <v>5018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0190</v>
      </c>
      <c r="S102">
        <v>1</v>
      </c>
      <c r="U102" t="s">
        <v>50182</v>
      </c>
      <c r="V102">
        <v>1</v>
      </c>
      <c r="X102" t="s">
        <v>20354</v>
      </c>
      <c r="Y102">
        <v>1</v>
      </c>
      <c r="AA102" t="s">
        <v>50233</v>
      </c>
      <c r="AB102">
        <v>1</v>
      </c>
      <c r="AD102" t="s">
        <v>50184</v>
      </c>
      <c r="AE102">
        <v>1</v>
      </c>
      <c r="AG102" t="s">
        <v>50185</v>
      </c>
      <c r="AH102">
        <v>1</v>
      </c>
      <c r="AJ102" t="s">
        <v>15025</v>
      </c>
      <c r="AK102">
        <v>0</v>
      </c>
      <c r="AM102" t="s">
        <v>50202</v>
      </c>
      <c r="AN102">
        <v>0</v>
      </c>
      <c r="AP102" t="s">
        <v>50188</v>
      </c>
      <c r="AQ102">
        <v>1</v>
      </c>
      <c r="AS102" t="s">
        <v>5018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0190</v>
      </c>
      <c r="S103">
        <v>1</v>
      </c>
      <c r="U103" t="s">
        <v>50182</v>
      </c>
      <c r="V103">
        <v>1</v>
      </c>
      <c r="X103" t="s">
        <v>20354</v>
      </c>
      <c r="Y103">
        <v>1</v>
      </c>
      <c r="AA103" t="s">
        <v>50233</v>
      </c>
      <c r="AB103">
        <v>1</v>
      </c>
      <c r="AD103" t="s">
        <v>50184</v>
      </c>
      <c r="AE103">
        <v>1</v>
      </c>
      <c r="AG103" t="s">
        <v>50185</v>
      </c>
      <c r="AH103">
        <v>1</v>
      </c>
      <c r="AJ103" t="s">
        <v>50234</v>
      </c>
      <c r="AK103">
        <v>1</v>
      </c>
      <c r="AM103" t="s">
        <v>50198</v>
      </c>
      <c r="AN103">
        <v>1</v>
      </c>
      <c r="AP103" t="s">
        <v>50188</v>
      </c>
      <c r="AQ103">
        <v>1</v>
      </c>
      <c r="AS103" t="s">
        <v>5018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0224</v>
      </c>
      <c r="S104">
        <v>0</v>
      </c>
      <c r="U104" t="s">
        <v>50205</v>
      </c>
      <c r="V104">
        <v>0</v>
      </c>
      <c r="X104" t="s">
        <v>14527</v>
      </c>
      <c r="Y104">
        <v>0</v>
      </c>
      <c r="AA104" t="s">
        <v>50235</v>
      </c>
      <c r="AB104">
        <v>0</v>
      </c>
      <c r="AD104" t="s">
        <v>50219</v>
      </c>
      <c r="AE104">
        <v>0</v>
      </c>
      <c r="AG104" t="s">
        <v>50185</v>
      </c>
      <c r="AH104">
        <v>1</v>
      </c>
      <c r="AJ104" t="s">
        <v>50234</v>
      </c>
      <c r="AK104">
        <v>1</v>
      </c>
      <c r="AM104" t="s">
        <v>50202</v>
      </c>
      <c r="AN104">
        <v>0</v>
      </c>
      <c r="AP104" t="s">
        <v>50188</v>
      </c>
      <c r="AQ104">
        <v>1</v>
      </c>
      <c r="AS104" t="s">
        <v>5022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0190</v>
      </c>
      <c r="S105">
        <v>1</v>
      </c>
      <c r="U105" t="s">
        <v>50182</v>
      </c>
      <c r="V105">
        <v>1</v>
      </c>
      <c r="X105" t="s">
        <v>50207</v>
      </c>
      <c r="Y105">
        <v>0</v>
      </c>
      <c r="AA105" t="s">
        <v>50233</v>
      </c>
      <c r="AB105">
        <v>1</v>
      </c>
      <c r="AD105" t="s">
        <v>50219</v>
      </c>
      <c r="AE105">
        <v>0</v>
      </c>
      <c r="AG105" t="s">
        <v>50185</v>
      </c>
      <c r="AH105">
        <v>1</v>
      </c>
      <c r="AJ105" t="s">
        <v>50236</v>
      </c>
      <c r="AK105">
        <v>0</v>
      </c>
      <c r="AM105" t="s">
        <v>50198</v>
      </c>
      <c r="AN105">
        <v>1</v>
      </c>
      <c r="AP105" t="s">
        <v>50188</v>
      </c>
      <c r="AQ105">
        <v>1</v>
      </c>
      <c r="AS105" t="s">
        <v>5018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0190</v>
      </c>
      <c r="S106">
        <v>1</v>
      </c>
      <c r="U106" t="s">
        <v>50182</v>
      </c>
      <c r="V106">
        <v>1</v>
      </c>
      <c r="X106" t="s">
        <v>20354</v>
      </c>
      <c r="Y106">
        <v>1</v>
      </c>
      <c r="AA106" t="s">
        <v>50233</v>
      </c>
      <c r="AB106">
        <v>1</v>
      </c>
      <c r="AD106" t="s">
        <v>50184</v>
      </c>
      <c r="AE106">
        <v>1</v>
      </c>
      <c r="AG106" t="s">
        <v>50185</v>
      </c>
      <c r="AH106">
        <v>1</v>
      </c>
      <c r="AJ106" t="s">
        <v>50236</v>
      </c>
      <c r="AK106">
        <v>0</v>
      </c>
      <c r="AM106" t="s">
        <v>50198</v>
      </c>
      <c r="AN106">
        <v>1</v>
      </c>
      <c r="AP106" t="s">
        <v>50188</v>
      </c>
      <c r="AQ106">
        <v>1</v>
      </c>
      <c r="AS106" t="s">
        <v>5023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55</v>
      </c>
      <c r="F107">
        <v>8</v>
      </c>
      <c r="I107" t="s">
        <v>5755</v>
      </c>
      <c r="L107">
        <v>13</v>
      </c>
      <c r="O107">
        <v>15</v>
      </c>
      <c r="R107" t="s">
        <v>50190</v>
      </c>
      <c r="S107">
        <v>1</v>
      </c>
      <c r="U107" t="s">
        <v>50182</v>
      </c>
      <c r="V107">
        <v>1</v>
      </c>
      <c r="X107" t="s">
        <v>20354</v>
      </c>
      <c r="Y107">
        <v>1</v>
      </c>
      <c r="AA107" t="s">
        <v>50237</v>
      </c>
      <c r="AB107">
        <v>0</v>
      </c>
      <c r="AD107" t="s">
        <v>50184</v>
      </c>
      <c r="AE107">
        <v>1</v>
      </c>
      <c r="AG107" t="s">
        <v>50185</v>
      </c>
      <c r="AH107">
        <v>1</v>
      </c>
      <c r="AJ107" t="s">
        <v>50234</v>
      </c>
      <c r="AK107">
        <v>1</v>
      </c>
      <c r="AM107" t="s">
        <v>50198</v>
      </c>
      <c r="AN107">
        <v>1</v>
      </c>
      <c r="AP107" t="s">
        <v>50188</v>
      </c>
      <c r="AQ107">
        <v>1</v>
      </c>
      <c r="AS107" t="s">
        <v>5023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0238</v>
      </c>
      <c r="L108">
        <v>13</v>
      </c>
      <c r="O108">
        <v>16</v>
      </c>
      <c r="R108" t="s">
        <v>50190</v>
      </c>
      <c r="S108">
        <v>1</v>
      </c>
      <c r="U108" t="s">
        <v>50205</v>
      </c>
      <c r="V108">
        <v>0</v>
      </c>
      <c r="X108" t="s">
        <v>20354</v>
      </c>
      <c r="Y108">
        <v>1</v>
      </c>
      <c r="AA108" t="s">
        <v>50233</v>
      </c>
      <c r="AB108">
        <v>1</v>
      </c>
      <c r="AD108" t="s">
        <v>50219</v>
      </c>
      <c r="AE108">
        <v>0</v>
      </c>
      <c r="AG108" t="s">
        <v>30211</v>
      </c>
      <c r="AH108">
        <v>0</v>
      </c>
      <c r="AJ108" t="s">
        <v>50239</v>
      </c>
      <c r="AK108">
        <v>0</v>
      </c>
      <c r="AM108" t="s">
        <v>50198</v>
      </c>
      <c r="AN108">
        <v>1</v>
      </c>
      <c r="AP108" t="s">
        <v>50240</v>
      </c>
      <c r="AQ108">
        <v>0</v>
      </c>
      <c r="AS108" t="s">
        <v>5020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0224</v>
      </c>
      <c r="S109">
        <v>0</v>
      </c>
      <c r="U109" t="s">
        <v>50205</v>
      </c>
      <c r="V109">
        <v>0</v>
      </c>
      <c r="X109" t="s">
        <v>14527</v>
      </c>
      <c r="Y109">
        <v>0</v>
      </c>
      <c r="AA109" t="s">
        <v>50241</v>
      </c>
      <c r="AB109">
        <v>0</v>
      </c>
      <c r="AD109" t="s">
        <v>50184</v>
      </c>
      <c r="AE109">
        <v>1</v>
      </c>
      <c r="AG109" t="s">
        <v>50185</v>
      </c>
      <c r="AH109">
        <v>1</v>
      </c>
      <c r="AJ109" t="s">
        <v>50242</v>
      </c>
      <c r="AK109">
        <v>0</v>
      </c>
      <c r="AM109" t="s">
        <v>50198</v>
      </c>
      <c r="AN109">
        <v>1</v>
      </c>
      <c r="AP109" t="s">
        <v>50209</v>
      </c>
      <c r="AQ109">
        <v>0</v>
      </c>
      <c r="AS109" t="s">
        <v>5018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0190</v>
      </c>
      <c r="S110">
        <v>1</v>
      </c>
      <c r="U110" t="s">
        <v>50182</v>
      </c>
      <c r="V110">
        <v>1</v>
      </c>
      <c r="X110" t="s">
        <v>20354</v>
      </c>
      <c r="Y110">
        <v>1</v>
      </c>
      <c r="AA110" t="s">
        <v>50233</v>
      </c>
      <c r="AB110">
        <v>1</v>
      </c>
      <c r="AD110" t="s">
        <v>50184</v>
      </c>
      <c r="AE110">
        <v>1</v>
      </c>
      <c r="AG110" t="s">
        <v>50185</v>
      </c>
      <c r="AH110">
        <v>1</v>
      </c>
      <c r="AJ110" t="s">
        <v>50234</v>
      </c>
      <c r="AK110">
        <v>1</v>
      </c>
      <c r="AM110" t="s">
        <v>50198</v>
      </c>
      <c r="AN110">
        <v>1</v>
      </c>
      <c r="AP110" t="s">
        <v>50188</v>
      </c>
      <c r="AQ110">
        <v>1</v>
      </c>
      <c r="AS110" t="s">
        <v>5023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0190</v>
      </c>
      <c r="S111">
        <v>1</v>
      </c>
      <c r="U111" t="s">
        <v>50182</v>
      </c>
      <c r="V111">
        <v>1</v>
      </c>
      <c r="X111" t="s">
        <v>20354</v>
      </c>
      <c r="Y111">
        <v>1</v>
      </c>
      <c r="AA111" t="s">
        <v>50233</v>
      </c>
      <c r="AB111">
        <v>1</v>
      </c>
      <c r="AD111" t="s">
        <v>50184</v>
      </c>
      <c r="AE111">
        <v>1</v>
      </c>
      <c r="AG111" t="s">
        <v>50185</v>
      </c>
      <c r="AH111">
        <v>1</v>
      </c>
      <c r="AJ111" t="s">
        <v>50243</v>
      </c>
      <c r="AK111">
        <v>1</v>
      </c>
      <c r="AM111" t="s">
        <v>50187</v>
      </c>
      <c r="AN111">
        <v>0</v>
      </c>
      <c r="AP111" t="s">
        <v>50188</v>
      </c>
      <c r="AQ111">
        <v>1</v>
      </c>
      <c r="AS111" t="s">
        <v>5018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0190</v>
      </c>
      <c r="S112">
        <v>1</v>
      </c>
      <c r="U112" t="s">
        <v>50182</v>
      </c>
      <c r="V112">
        <v>1</v>
      </c>
      <c r="X112" t="s">
        <v>20354</v>
      </c>
      <c r="Y112">
        <v>1</v>
      </c>
      <c r="AA112" t="s">
        <v>50233</v>
      </c>
      <c r="AB112">
        <v>1</v>
      </c>
      <c r="AD112" t="s">
        <v>50184</v>
      </c>
      <c r="AE112">
        <v>1</v>
      </c>
      <c r="AG112" t="s">
        <v>50185</v>
      </c>
      <c r="AH112">
        <v>1</v>
      </c>
      <c r="AJ112" t="s">
        <v>50244</v>
      </c>
      <c r="AK112">
        <v>0</v>
      </c>
      <c r="AM112" t="s">
        <v>50198</v>
      </c>
      <c r="AN112">
        <v>1</v>
      </c>
      <c r="AP112" t="s">
        <v>50188</v>
      </c>
      <c r="AQ112">
        <v>1</v>
      </c>
      <c r="AS112" t="s">
        <v>5018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0190</v>
      </c>
      <c r="S113">
        <v>1</v>
      </c>
      <c r="U113" t="s">
        <v>50205</v>
      </c>
      <c r="V113">
        <v>0</v>
      </c>
      <c r="X113" t="s">
        <v>20354</v>
      </c>
      <c r="Y113">
        <v>1</v>
      </c>
      <c r="AA113" t="s">
        <v>50245</v>
      </c>
      <c r="AB113">
        <v>0</v>
      </c>
      <c r="AD113" t="s">
        <v>50184</v>
      </c>
      <c r="AE113">
        <v>1</v>
      </c>
      <c r="AG113" t="s">
        <v>50211</v>
      </c>
      <c r="AH113">
        <v>0</v>
      </c>
      <c r="AJ113" t="s">
        <v>15025</v>
      </c>
      <c r="AK113">
        <v>0</v>
      </c>
      <c r="AM113" t="s">
        <v>50198</v>
      </c>
      <c r="AN113">
        <v>1</v>
      </c>
      <c r="AP113" t="s">
        <v>50188</v>
      </c>
      <c r="AQ113">
        <v>1</v>
      </c>
      <c r="AS113" t="s">
        <v>5018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0224</v>
      </c>
      <c r="S114">
        <v>0</v>
      </c>
      <c r="U114" t="s">
        <v>50205</v>
      </c>
      <c r="V114">
        <v>0</v>
      </c>
      <c r="X114" t="s">
        <v>50191</v>
      </c>
      <c r="Y114">
        <v>0</v>
      </c>
      <c r="AA114" t="s">
        <v>50241</v>
      </c>
      <c r="AB114">
        <v>0</v>
      </c>
      <c r="AD114" t="s">
        <v>50184</v>
      </c>
      <c r="AE114">
        <v>1</v>
      </c>
      <c r="AG114" t="s">
        <v>50185</v>
      </c>
      <c r="AH114">
        <v>1</v>
      </c>
      <c r="AJ114" t="s">
        <v>50246</v>
      </c>
      <c r="AK114">
        <v>0</v>
      </c>
      <c r="AM114" t="s">
        <v>50195</v>
      </c>
      <c r="AN114">
        <v>0</v>
      </c>
      <c r="AP114" t="s">
        <v>50209</v>
      </c>
      <c r="AQ114">
        <v>0</v>
      </c>
      <c r="AS114" t="s">
        <v>5018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0229</v>
      </c>
      <c r="S115">
        <v>0</v>
      </c>
      <c r="U115" t="s">
        <v>50205</v>
      </c>
      <c r="V115">
        <v>0</v>
      </c>
      <c r="X115" t="s">
        <v>50207</v>
      </c>
      <c r="Y115">
        <v>0</v>
      </c>
      <c r="AA115" t="s">
        <v>50247</v>
      </c>
      <c r="AB115">
        <v>0</v>
      </c>
      <c r="AD115" t="s">
        <v>50193</v>
      </c>
      <c r="AE115">
        <v>0</v>
      </c>
      <c r="AG115" t="s">
        <v>50185</v>
      </c>
      <c r="AH115">
        <v>1</v>
      </c>
      <c r="AJ115" t="s">
        <v>50248</v>
      </c>
      <c r="AK115">
        <v>0</v>
      </c>
      <c r="AM115" t="s">
        <v>50187</v>
      </c>
      <c r="AN115">
        <v>0</v>
      </c>
      <c r="AP115" t="s">
        <v>50240</v>
      </c>
      <c r="AQ115">
        <v>0</v>
      </c>
      <c r="AS115" t="s">
        <v>5018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29992</v>
      </c>
      <c r="L116">
        <v>13</v>
      </c>
      <c r="O116">
        <v>4</v>
      </c>
      <c r="R116" t="s">
        <v>50224</v>
      </c>
      <c r="S116">
        <v>0</v>
      </c>
      <c r="U116" t="s">
        <v>50182</v>
      </c>
      <c r="V116">
        <v>1</v>
      </c>
      <c r="X116" t="s">
        <v>20354</v>
      </c>
      <c r="Y116">
        <v>1</v>
      </c>
      <c r="AA116" t="s">
        <v>50233</v>
      </c>
      <c r="AB116">
        <v>1</v>
      </c>
      <c r="AD116" t="s">
        <v>50184</v>
      </c>
      <c r="AE116">
        <v>1</v>
      </c>
      <c r="AG116" t="s">
        <v>50185</v>
      </c>
      <c r="AH116">
        <v>1</v>
      </c>
      <c r="AJ116" t="s">
        <v>50234</v>
      </c>
      <c r="AK116">
        <v>1</v>
      </c>
      <c r="AM116" t="s">
        <v>50198</v>
      </c>
      <c r="AN116">
        <v>1</v>
      </c>
      <c r="AP116" t="s">
        <v>50188</v>
      </c>
      <c r="AQ116">
        <v>1</v>
      </c>
      <c r="AS116" t="s">
        <v>5020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6165</v>
      </c>
      <c r="F117">
        <v>6</v>
      </c>
      <c r="I117" t="s">
        <v>6165</v>
      </c>
      <c r="L117">
        <v>13</v>
      </c>
      <c r="O117">
        <v>3</v>
      </c>
      <c r="R117" t="s">
        <v>50190</v>
      </c>
      <c r="S117">
        <v>1</v>
      </c>
      <c r="U117" t="s">
        <v>50182</v>
      </c>
      <c r="V117">
        <v>1</v>
      </c>
      <c r="X117" t="s">
        <v>20354</v>
      </c>
      <c r="Y117">
        <v>1</v>
      </c>
      <c r="AA117" t="s">
        <v>21552</v>
      </c>
      <c r="AB117">
        <v>0</v>
      </c>
      <c r="AD117" t="s">
        <v>50184</v>
      </c>
      <c r="AE117">
        <v>1</v>
      </c>
      <c r="AG117" t="s">
        <v>50185</v>
      </c>
      <c r="AH117">
        <v>1</v>
      </c>
      <c r="AJ117" t="s">
        <v>15025</v>
      </c>
      <c r="AK117">
        <v>0</v>
      </c>
      <c r="AM117" t="s">
        <v>50195</v>
      </c>
      <c r="AN117">
        <v>0</v>
      </c>
      <c r="AP117" t="s">
        <v>50188</v>
      </c>
      <c r="AQ117">
        <v>1</v>
      </c>
      <c r="AS117" t="s">
        <v>5020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1466</v>
      </c>
      <c r="L118">
        <v>13</v>
      </c>
      <c r="O118">
        <v>7</v>
      </c>
      <c r="R118" t="s">
        <v>50190</v>
      </c>
      <c r="S118">
        <v>1</v>
      </c>
      <c r="U118" t="s">
        <v>50182</v>
      </c>
      <c r="V118">
        <v>1</v>
      </c>
      <c r="X118" t="s">
        <v>20354</v>
      </c>
      <c r="Y118">
        <v>1</v>
      </c>
      <c r="AA118" t="s">
        <v>50249</v>
      </c>
      <c r="AB118">
        <v>0</v>
      </c>
      <c r="AD118" t="s">
        <v>50203</v>
      </c>
      <c r="AE118">
        <v>0</v>
      </c>
      <c r="AG118" t="s">
        <v>50185</v>
      </c>
      <c r="AH118">
        <v>1</v>
      </c>
      <c r="AJ118" t="s">
        <v>50234</v>
      </c>
      <c r="AK118">
        <v>1</v>
      </c>
      <c r="AM118" t="s">
        <v>50187</v>
      </c>
      <c r="AN118">
        <v>0</v>
      </c>
      <c r="AP118" t="s">
        <v>50240</v>
      </c>
      <c r="AQ118">
        <v>0</v>
      </c>
      <c r="AS118" t="s">
        <v>5020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0250</v>
      </c>
      <c r="L119">
        <v>13</v>
      </c>
      <c r="O119">
        <v>14</v>
      </c>
      <c r="R119" t="s">
        <v>50190</v>
      </c>
      <c r="S119">
        <v>1</v>
      </c>
      <c r="U119" t="s">
        <v>50182</v>
      </c>
      <c r="V119">
        <v>1</v>
      </c>
      <c r="X119" t="s">
        <v>20354</v>
      </c>
      <c r="Y119">
        <v>1</v>
      </c>
      <c r="AA119" t="s">
        <v>50233</v>
      </c>
      <c r="AB119">
        <v>1</v>
      </c>
      <c r="AD119" t="s">
        <v>50184</v>
      </c>
      <c r="AE119">
        <v>1</v>
      </c>
      <c r="AG119" t="s">
        <v>50185</v>
      </c>
      <c r="AH119">
        <v>1</v>
      </c>
      <c r="AJ119" t="s">
        <v>50234</v>
      </c>
      <c r="AK119">
        <v>1</v>
      </c>
      <c r="AM119" t="s">
        <v>50198</v>
      </c>
      <c r="AN119">
        <v>1</v>
      </c>
      <c r="AP119" t="s">
        <v>50188</v>
      </c>
      <c r="AQ119">
        <v>1</v>
      </c>
      <c r="AS119" t="s">
        <v>5018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0190</v>
      </c>
      <c r="S120">
        <v>1</v>
      </c>
      <c r="U120" t="s">
        <v>50182</v>
      </c>
      <c r="V120">
        <v>1</v>
      </c>
      <c r="X120" t="s">
        <v>20354</v>
      </c>
      <c r="Y120">
        <v>1</v>
      </c>
      <c r="AA120" t="s">
        <v>50251</v>
      </c>
      <c r="AB120">
        <v>1</v>
      </c>
      <c r="AD120" t="s">
        <v>50193</v>
      </c>
      <c r="AE120">
        <v>0</v>
      </c>
      <c r="AG120" t="s">
        <v>50185</v>
      </c>
      <c r="AH120">
        <v>1</v>
      </c>
      <c r="AJ120" t="s">
        <v>15025</v>
      </c>
      <c r="AK120">
        <v>0</v>
      </c>
      <c r="AM120" t="s">
        <v>50198</v>
      </c>
      <c r="AN120">
        <v>1</v>
      </c>
      <c r="AP120" t="s">
        <v>50188</v>
      </c>
      <c r="AQ120">
        <v>1</v>
      </c>
      <c r="AS120" t="s">
        <v>5018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0190</v>
      </c>
      <c r="S121">
        <v>1</v>
      </c>
      <c r="U121" t="s">
        <v>50182</v>
      </c>
      <c r="V121">
        <v>1</v>
      </c>
      <c r="X121" t="s">
        <v>20354</v>
      </c>
      <c r="Y121">
        <v>1</v>
      </c>
      <c r="AA121" t="s">
        <v>50249</v>
      </c>
      <c r="AB121">
        <v>0</v>
      </c>
      <c r="AD121" t="s">
        <v>50203</v>
      </c>
      <c r="AE121">
        <v>0</v>
      </c>
      <c r="AG121" t="s">
        <v>50185</v>
      </c>
      <c r="AH121">
        <v>1</v>
      </c>
      <c r="AJ121" t="s">
        <v>50234</v>
      </c>
      <c r="AK121">
        <v>1</v>
      </c>
      <c r="AM121" t="s">
        <v>50195</v>
      </c>
      <c r="AN121">
        <v>0</v>
      </c>
      <c r="AP121" t="s">
        <v>50209</v>
      </c>
      <c r="AQ121">
        <v>0</v>
      </c>
      <c r="AS121" t="s">
        <v>5018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0190</v>
      </c>
      <c r="S122">
        <v>1</v>
      </c>
      <c r="U122" t="s">
        <v>50205</v>
      </c>
      <c r="V122">
        <v>0</v>
      </c>
      <c r="X122" t="s">
        <v>20354</v>
      </c>
      <c r="Y122">
        <v>1</v>
      </c>
      <c r="AA122" t="s">
        <v>50237</v>
      </c>
      <c r="AB122">
        <v>0</v>
      </c>
      <c r="AD122" t="s">
        <v>50184</v>
      </c>
      <c r="AE122">
        <v>1</v>
      </c>
      <c r="AG122" t="s">
        <v>50211</v>
      </c>
      <c r="AH122">
        <v>0</v>
      </c>
      <c r="AJ122" t="s">
        <v>50234</v>
      </c>
      <c r="AK122">
        <v>1</v>
      </c>
      <c r="AM122" t="s">
        <v>50187</v>
      </c>
      <c r="AN122">
        <v>0</v>
      </c>
      <c r="AP122" t="s">
        <v>50188</v>
      </c>
      <c r="AQ122">
        <v>1</v>
      </c>
      <c r="AS122" t="s">
        <v>5018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0190</v>
      </c>
      <c r="S123">
        <v>1</v>
      </c>
      <c r="U123" t="s">
        <v>50205</v>
      </c>
      <c r="V123">
        <v>0</v>
      </c>
      <c r="X123" t="s">
        <v>20354</v>
      </c>
      <c r="Y123">
        <v>1</v>
      </c>
      <c r="AA123" t="s">
        <v>50252</v>
      </c>
      <c r="AB123">
        <v>0</v>
      </c>
      <c r="AD123" t="s">
        <v>50184</v>
      </c>
      <c r="AE123">
        <v>1</v>
      </c>
      <c r="AG123" t="s">
        <v>50211</v>
      </c>
      <c r="AH123">
        <v>0</v>
      </c>
      <c r="AJ123" t="s">
        <v>50234</v>
      </c>
      <c r="AK123">
        <v>1</v>
      </c>
      <c r="AM123" t="s">
        <v>50187</v>
      </c>
      <c r="AN123">
        <v>0</v>
      </c>
      <c r="AP123" t="s">
        <v>50188</v>
      </c>
      <c r="AQ123">
        <v>1</v>
      </c>
      <c r="AS123" t="s">
        <v>5018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0190</v>
      </c>
      <c r="S124">
        <v>1</v>
      </c>
      <c r="U124" t="s">
        <v>50182</v>
      </c>
      <c r="V124">
        <v>1</v>
      </c>
      <c r="X124" t="s">
        <v>20354</v>
      </c>
      <c r="Y124">
        <v>1</v>
      </c>
      <c r="AA124" t="s">
        <v>50251</v>
      </c>
      <c r="AB124">
        <v>1</v>
      </c>
      <c r="AD124" t="s">
        <v>50193</v>
      </c>
      <c r="AE124">
        <v>0</v>
      </c>
      <c r="AG124" t="s">
        <v>50185</v>
      </c>
      <c r="AH124">
        <v>1</v>
      </c>
      <c r="AJ124" t="s">
        <v>50234</v>
      </c>
      <c r="AK124">
        <v>1</v>
      </c>
      <c r="AM124" t="s">
        <v>50187</v>
      </c>
      <c r="AN124">
        <v>0</v>
      </c>
      <c r="AP124" t="s">
        <v>50188</v>
      </c>
      <c r="AQ124">
        <v>1</v>
      </c>
      <c r="AS124" t="s">
        <v>5018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174</v>
      </c>
      <c r="L125">
        <v>13</v>
      </c>
      <c r="O125">
        <v>10</v>
      </c>
      <c r="R125" t="s">
        <v>50253</v>
      </c>
      <c r="S125">
        <v>0</v>
      </c>
      <c r="U125" t="s">
        <v>50205</v>
      </c>
      <c r="V125">
        <v>0</v>
      </c>
      <c r="X125" t="s">
        <v>50207</v>
      </c>
      <c r="Y125">
        <v>0</v>
      </c>
      <c r="AA125" t="s">
        <v>21552</v>
      </c>
      <c r="AB125">
        <v>0</v>
      </c>
      <c r="AD125" t="s">
        <v>50219</v>
      </c>
      <c r="AE125">
        <v>0</v>
      </c>
      <c r="AG125" t="s">
        <v>50185</v>
      </c>
      <c r="AH125">
        <v>1</v>
      </c>
      <c r="AJ125" t="s">
        <v>50234</v>
      </c>
      <c r="AK125">
        <v>1</v>
      </c>
      <c r="AM125" t="s">
        <v>50187</v>
      </c>
      <c r="AN125">
        <v>0</v>
      </c>
      <c r="AP125" t="s">
        <v>50209</v>
      </c>
      <c r="AQ125">
        <v>0</v>
      </c>
      <c r="AS125" t="s">
        <v>5023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0190</v>
      </c>
      <c r="S126">
        <v>1</v>
      </c>
      <c r="U126" t="s">
        <v>50205</v>
      </c>
      <c r="V126">
        <v>0</v>
      </c>
      <c r="X126" t="s">
        <v>50206</v>
      </c>
      <c r="Y126">
        <v>0</v>
      </c>
      <c r="AA126" t="s">
        <v>50233</v>
      </c>
      <c r="AB126">
        <v>1</v>
      </c>
      <c r="AD126" t="s">
        <v>50193</v>
      </c>
      <c r="AE126">
        <v>0</v>
      </c>
      <c r="AG126" t="s">
        <v>50185</v>
      </c>
      <c r="AH126">
        <v>1</v>
      </c>
      <c r="AJ126" t="s">
        <v>50254</v>
      </c>
      <c r="AK126">
        <v>0</v>
      </c>
      <c r="AM126" t="s">
        <v>50195</v>
      </c>
      <c r="AN126">
        <v>0</v>
      </c>
      <c r="AP126" t="s">
        <v>50209</v>
      </c>
      <c r="AQ126">
        <v>0</v>
      </c>
      <c r="AS126" t="s">
        <v>5018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0190</v>
      </c>
      <c r="S127">
        <v>1</v>
      </c>
      <c r="U127" t="s">
        <v>50182</v>
      </c>
      <c r="V127">
        <v>1</v>
      </c>
      <c r="X127" t="s">
        <v>20354</v>
      </c>
      <c r="Y127">
        <v>1</v>
      </c>
      <c r="AA127" t="s">
        <v>50233</v>
      </c>
      <c r="AB127">
        <v>1</v>
      </c>
      <c r="AD127" t="s">
        <v>50184</v>
      </c>
      <c r="AE127">
        <v>1</v>
      </c>
      <c r="AG127" t="s">
        <v>50185</v>
      </c>
      <c r="AH127">
        <v>1</v>
      </c>
      <c r="AJ127" t="s">
        <v>50236</v>
      </c>
      <c r="AK127">
        <v>0</v>
      </c>
      <c r="AM127" t="s">
        <v>50198</v>
      </c>
      <c r="AN127">
        <v>1</v>
      </c>
      <c r="AP127" t="s">
        <v>50188</v>
      </c>
      <c r="AQ127">
        <v>1</v>
      </c>
      <c r="AS127" t="s">
        <v>5020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0190</v>
      </c>
      <c r="S128">
        <v>1</v>
      </c>
      <c r="U128" t="s">
        <v>50182</v>
      </c>
      <c r="V128">
        <v>1</v>
      </c>
      <c r="X128" t="s">
        <v>20354</v>
      </c>
      <c r="Y128">
        <v>1</v>
      </c>
      <c r="AA128" t="s">
        <v>50233</v>
      </c>
      <c r="AB128">
        <v>1</v>
      </c>
      <c r="AD128" t="s">
        <v>50184</v>
      </c>
      <c r="AE128">
        <v>1</v>
      </c>
      <c r="AG128" t="s">
        <v>50185</v>
      </c>
      <c r="AH128">
        <v>1</v>
      </c>
      <c r="AJ128" t="s">
        <v>50236</v>
      </c>
      <c r="AK128">
        <v>0</v>
      </c>
      <c r="AM128" t="s">
        <v>50198</v>
      </c>
      <c r="AN128">
        <v>1</v>
      </c>
      <c r="AP128" t="s">
        <v>50188</v>
      </c>
      <c r="AQ128">
        <v>1</v>
      </c>
      <c r="AS128" t="s">
        <v>5022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0190</v>
      </c>
      <c r="S129">
        <v>1</v>
      </c>
      <c r="U129" t="s">
        <v>50255</v>
      </c>
      <c r="V129">
        <v>0</v>
      </c>
      <c r="X129" t="s">
        <v>20354</v>
      </c>
      <c r="Y129">
        <v>1</v>
      </c>
      <c r="AA129" t="s">
        <v>50233</v>
      </c>
      <c r="AB129">
        <v>1</v>
      </c>
      <c r="AD129" t="s">
        <v>50184</v>
      </c>
      <c r="AE129">
        <v>1</v>
      </c>
      <c r="AG129" t="s">
        <v>50185</v>
      </c>
      <c r="AH129">
        <v>1</v>
      </c>
      <c r="AJ129" t="s">
        <v>50236</v>
      </c>
      <c r="AK129">
        <v>0</v>
      </c>
      <c r="AM129" t="s">
        <v>50198</v>
      </c>
      <c r="AN129">
        <v>1</v>
      </c>
      <c r="AP129" t="s">
        <v>50188</v>
      </c>
      <c r="AQ129">
        <v>1</v>
      </c>
      <c r="AS129" t="s">
        <v>5018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11</v>
      </c>
      <c r="L130">
        <v>13</v>
      </c>
      <c r="O130">
        <v>12</v>
      </c>
      <c r="R130" t="s">
        <v>50224</v>
      </c>
      <c r="S130">
        <v>0</v>
      </c>
      <c r="U130" t="s">
        <v>50226</v>
      </c>
      <c r="V130">
        <v>0</v>
      </c>
      <c r="X130" t="s">
        <v>20354</v>
      </c>
      <c r="Y130">
        <v>1</v>
      </c>
      <c r="AA130" t="s">
        <v>21552</v>
      </c>
      <c r="AB130">
        <v>0</v>
      </c>
      <c r="AD130" t="s">
        <v>50184</v>
      </c>
      <c r="AE130">
        <v>1</v>
      </c>
      <c r="AG130" t="s">
        <v>50185</v>
      </c>
      <c r="AH130">
        <v>1</v>
      </c>
      <c r="AJ130" t="s">
        <v>50234</v>
      </c>
      <c r="AK130">
        <v>1</v>
      </c>
      <c r="AM130" t="s">
        <v>50198</v>
      </c>
      <c r="AN130">
        <v>1</v>
      </c>
      <c r="AP130" t="s">
        <v>50240</v>
      </c>
      <c r="AQ130">
        <v>0</v>
      </c>
      <c r="AS130" t="s">
        <v>5018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0190</v>
      </c>
      <c r="S131">
        <v>1</v>
      </c>
      <c r="U131" t="s">
        <v>50182</v>
      </c>
      <c r="V131">
        <v>1</v>
      </c>
      <c r="X131" t="s">
        <v>20354</v>
      </c>
      <c r="Y131">
        <v>1</v>
      </c>
      <c r="AA131" t="s">
        <v>50233</v>
      </c>
      <c r="AB131">
        <v>1</v>
      </c>
      <c r="AD131" t="s">
        <v>50184</v>
      </c>
      <c r="AE131">
        <v>1</v>
      </c>
      <c r="AG131" t="s">
        <v>50185</v>
      </c>
      <c r="AH131">
        <v>1</v>
      </c>
      <c r="AJ131" t="s">
        <v>50234</v>
      </c>
      <c r="AK131">
        <v>1</v>
      </c>
      <c r="AM131" t="s">
        <v>50198</v>
      </c>
      <c r="AN131">
        <v>1</v>
      </c>
      <c r="AP131" t="s">
        <v>50188</v>
      </c>
      <c r="AQ131">
        <v>1</v>
      </c>
      <c r="AS131" t="s">
        <v>5018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0190</v>
      </c>
      <c r="S132">
        <v>1</v>
      </c>
      <c r="U132" t="s">
        <v>50182</v>
      </c>
      <c r="V132">
        <v>1</v>
      </c>
      <c r="X132" t="s">
        <v>20354</v>
      </c>
      <c r="Y132">
        <v>1</v>
      </c>
      <c r="AA132" t="s">
        <v>50251</v>
      </c>
      <c r="AB132">
        <v>1</v>
      </c>
      <c r="AD132" t="s">
        <v>50219</v>
      </c>
      <c r="AE132">
        <v>0</v>
      </c>
      <c r="AG132" t="s">
        <v>50185</v>
      </c>
      <c r="AH132">
        <v>1</v>
      </c>
      <c r="AJ132" t="s">
        <v>50256</v>
      </c>
      <c r="AK132">
        <v>0</v>
      </c>
      <c r="AM132" t="s">
        <v>50198</v>
      </c>
      <c r="AN132">
        <v>1</v>
      </c>
      <c r="AP132" t="s">
        <v>50209</v>
      </c>
      <c r="AQ132">
        <v>0</v>
      </c>
      <c r="AS132" t="s">
        <v>5018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0190</v>
      </c>
      <c r="S133">
        <v>1</v>
      </c>
      <c r="U133" t="s">
        <v>50182</v>
      </c>
      <c r="V133">
        <v>1</v>
      </c>
      <c r="X133" t="s">
        <v>20354</v>
      </c>
      <c r="Y133">
        <v>1</v>
      </c>
      <c r="AA133" t="s">
        <v>50241</v>
      </c>
      <c r="AB133">
        <v>0</v>
      </c>
      <c r="AD133" t="s">
        <v>50193</v>
      </c>
      <c r="AE133">
        <v>0</v>
      </c>
      <c r="AG133" t="s">
        <v>50185</v>
      </c>
      <c r="AH133">
        <v>1</v>
      </c>
      <c r="AJ133" t="s">
        <v>50234</v>
      </c>
      <c r="AK133">
        <v>1</v>
      </c>
      <c r="AM133" t="s">
        <v>50198</v>
      </c>
      <c r="AN133">
        <v>1</v>
      </c>
      <c r="AP133" t="s">
        <v>50188</v>
      </c>
      <c r="AQ133">
        <v>1</v>
      </c>
      <c r="AS133" t="s">
        <v>5018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0257</v>
      </c>
      <c r="L134">
        <v>13</v>
      </c>
      <c r="O134">
        <v>38</v>
      </c>
      <c r="R134" t="s">
        <v>50190</v>
      </c>
      <c r="S134">
        <v>1</v>
      </c>
      <c r="U134" t="s">
        <v>50182</v>
      </c>
      <c r="V134">
        <v>1</v>
      </c>
      <c r="X134" t="s">
        <v>20354</v>
      </c>
      <c r="Y134">
        <v>1</v>
      </c>
      <c r="AA134" t="s">
        <v>50233</v>
      </c>
      <c r="AB134">
        <v>1</v>
      </c>
      <c r="AD134" t="s">
        <v>50193</v>
      </c>
      <c r="AE134">
        <v>0</v>
      </c>
      <c r="AG134" t="s">
        <v>50185</v>
      </c>
      <c r="AH134">
        <v>1</v>
      </c>
      <c r="AJ134" t="s">
        <v>50256</v>
      </c>
      <c r="AK134">
        <v>0</v>
      </c>
      <c r="AM134" t="s">
        <v>50198</v>
      </c>
      <c r="AN134">
        <v>1</v>
      </c>
      <c r="AP134" t="s">
        <v>50188</v>
      </c>
      <c r="AQ134">
        <v>1</v>
      </c>
      <c r="AS134" t="s">
        <v>5018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0190</v>
      </c>
      <c r="S135">
        <v>1</v>
      </c>
      <c r="U135" t="s">
        <v>50182</v>
      </c>
      <c r="V135">
        <v>1</v>
      </c>
      <c r="X135" t="s">
        <v>20354</v>
      </c>
      <c r="Y135">
        <v>1</v>
      </c>
      <c r="AA135" t="s">
        <v>50251</v>
      </c>
      <c r="AB135">
        <v>1</v>
      </c>
      <c r="AD135" t="s">
        <v>50184</v>
      </c>
      <c r="AE135">
        <v>1</v>
      </c>
      <c r="AG135" t="s">
        <v>50185</v>
      </c>
      <c r="AH135">
        <v>1</v>
      </c>
      <c r="AJ135" t="s">
        <v>50234</v>
      </c>
      <c r="AK135">
        <v>1</v>
      </c>
      <c r="AM135" t="s">
        <v>50187</v>
      </c>
      <c r="AN135">
        <v>0</v>
      </c>
      <c r="AP135" t="s">
        <v>50188</v>
      </c>
      <c r="AQ135">
        <v>1</v>
      </c>
      <c r="AS135" t="s">
        <v>5023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0190</v>
      </c>
      <c r="S136">
        <v>1</v>
      </c>
      <c r="U136" t="s">
        <v>50182</v>
      </c>
      <c r="V136">
        <v>1</v>
      </c>
      <c r="X136" t="s">
        <v>20354</v>
      </c>
      <c r="Y136">
        <v>1</v>
      </c>
      <c r="AA136" t="s">
        <v>50233</v>
      </c>
      <c r="AB136">
        <v>1</v>
      </c>
      <c r="AD136" t="s">
        <v>50193</v>
      </c>
      <c r="AE136">
        <v>0</v>
      </c>
      <c r="AG136" t="s">
        <v>50185</v>
      </c>
      <c r="AH136">
        <v>1</v>
      </c>
      <c r="AJ136" t="s">
        <v>15025</v>
      </c>
      <c r="AK136">
        <v>0</v>
      </c>
      <c r="AM136" t="s">
        <v>50195</v>
      </c>
      <c r="AN136">
        <v>0</v>
      </c>
      <c r="AP136" t="s">
        <v>50188</v>
      </c>
      <c r="AQ136">
        <v>1</v>
      </c>
      <c r="AS136" t="s">
        <v>5020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0190</v>
      </c>
      <c r="S137">
        <v>1</v>
      </c>
      <c r="U137" t="s">
        <v>50182</v>
      </c>
      <c r="V137">
        <v>1</v>
      </c>
      <c r="X137" t="s">
        <v>20354</v>
      </c>
      <c r="Y137">
        <v>1</v>
      </c>
      <c r="AA137" t="s">
        <v>50251</v>
      </c>
      <c r="AB137">
        <v>1</v>
      </c>
      <c r="AD137" t="s">
        <v>50184</v>
      </c>
      <c r="AE137">
        <v>1</v>
      </c>
      <c r="AG137" t="s">
        <v>50185</v>
      </c>
      <c r="AH137">
        <v>1</v>
      </c>
      <c r="AJ137" t="s">
        <v>15025</v>
      </c>
      <c r="AK137">
        <v>0</v>
      </c>
      <c r="AM137" t="s">
        <v>50198</v>
      </c>
      <c r="AN137">
        <v>1</v>
      </c>
      <c r="AP137" t="s">
        <v>50188</v>
      </c>
      <c r="AQ137">
        <v>1</v>
      </c>
      <c r="AS137" t="s">
        <v>5022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5597</v>
      </c>
      <c r="L138">
        <v>13</v>
      </c>
      <c r="O138">
        <v>27</v>
      </c>
      <c r="R138" t="s">
        <v>50190</v>
      </c>
      <c r="S138">
        <v>1</v>
      </c>
      <c r="U138" t="s">
        <v>50182</v>
      </c>
      <c r="V138">
        <v>1</v>
      </c>
      <c r="X138" t="s">
        <v>20354</v>
      </c>
      <c r="Y138">
        <v>1</v>
      </c>
      <c r="AA138" t="s">
        <v>50233</v>
      </c>
      <c r="AB138">
        <v>1</v>
      </c>
      <c r="AD138" t="s">
        <v>50184</v>
      </c>
      <c r="AE138">
        <v>1</v>
      </c>
      <c r="AG138" t="s">
        <v>50185</v>
      </c>
      <c r="AH138">
        <v>1</v>
      </c>
      <c r="AJ138" t="s">
        <v>50234</v>
      </c>
      <c r="AK138">
        <v>1</v>
      </c>
      <c r="AM138" t="s">
        <v>50198</v>
      </c>
      <c r="AN138">
        <v>1</v>
      </c>
      <c r="AP138" t="s">
        <v>50188</v>
      </c>
      <c r="AQ138">
        <v>1</v>
      </c>
      <c r="AS138" t="s">
        <v>5018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0190</v>
      </c>
      <c r="S139">
        <v>1</v>
      </c>
      <c r="U139" t="s">
        <v>50258</v>
      </c>
      <c r="V139">
        <v>0</v>
      </c>
      <c r="X139" t="s">
        <v>20354</v>
      </c>
      <c r="Y139">
        <v>1</v>
      </c>
      <c r="AA139" t="s">
        <v>50233</v>
      </c>
      <c r="AB139">
        <v>1</v>
      </c>
      <c r="AD139" t="s">
        <v>50219</v>
      </c>
      <c r="AE139">
        <v>0</v>
      </c>
      <c r="AG139" t="s">
        <v>50185</v>
      </c>
      <c r="AH139">
        <v>1</v>
      </c>
      <c r="AJ139" t="s">
        <v>50244</v>
      </c>
      <c r="AK139">
        <v>0</v>
      </c>
      <c r="AM139" t="s">
        <v>50198</v>
      </c>
      <c r="AN139">
        <v>1</v>
      </c>
      <c r="AP139" t="s">
        <v>50188</v>
      </c>
      <c r="AQ139">
        <v>1</v>
      </c>
      <c r="AS139" t="s">
        <v>5018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003</v>
      </c>
      <c r="L140">
        <v>13</v>
      </c>
      <c r="O140">
        <v>24</v>
      </c>
      <c r="R140" t="s">
        <v>50190</v>
      </c>
      <c r="S140">
        <v>1</v>
      </c>
      <c r="U140" t="s">
        <v>50182</v>
      </c>
      <c r="V140">
        <v>1</v>
      </c>
      <c r="X140" t="s">
        <v>20354</v>
      </c>
      <c r="Y140">
        <v>1</v>
      </c>
      <c r="AA140" t="s">
        <v>50259</v>
      </c>
      <c r="AB140">
        <v>0</v>
      </c>
      <c r="AD140" t="s">
        <v>50184</v>
      </c>
      <c r="AE140">
        <v>1</v>
      </c>
      <c r="AG140" t="s">
        <v>50185</v>
      </c>
      <c r="AH140">
        <v>1</v>
      </c>
      <c r="AJ140" t="s">
        <v>50236</v>
      </c>
      <c r="AK140">
        <v>0</v>
      </c>
      <c r="AM140" t="s">
        <v>50198</v>
      </c>
      <c r="AN140">
        <v>1</v>
      </c>
      <c r="AP140" t="s">
        <v>50188</v>
      </c>
      <c r="AQ140">
        <v>1</v>
      </c>
      <c r="AS140" t="s">
        <v>5018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0190</v>
      </c>
      <c r="S141">
        <v>1</v>
      </c>
      <c r="U141" t="s">
        <v>50182</v>
      </c>
      <c r="V141">
        <v>1</v>
      </c>
      <c r="X141" t="s">
        <v>20354</v>
      </c>
      <c r="Y141">
        <v>1</v>
      </c>
      <c r="AA141" t="s">
        <v>50233</v>
      </c>
      <c r="AB141">
        <v>1</v>
      </c>
      <c r="AD141" t="s">
        <v>50184</v>
      </c>
      <c r="AE141">
        <v>1</v>
      </c>
      <c r="AG141" t="s">
        <v>50185</v>
      </c>
      <c r="AH141">
        <v>1</v>
      </c>
      <c r="AJ141" t="s">
        <v>50234</v>
      </c>
      <c r="AK141">
        <v>1</v>
      </c>
      <c r="AM141" t="s">
        <v>50195</v>
      </c>
      <c r="AN141">
        <v>0</v>
      </c>
      <c r="AP141" t="s">
        <v>50188</v>
      </c>
      <c r="AQ141">
        <v>1</v>
      </c>
      <c r="AS141" t="s">
        <v>5018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0190</v>
      </c>
      <c r="S142">
        <v>1</v>
      </c>
      <c r="U142" t="s">
        <v>50182</v>
      </c>
      <c r="V142">
        <v>1</v>
      </c>
      <c r="X142" t="s">
        <v>50207</v>
      </c>
      <c r="Y142">
        <v>0</v>
      </c>
      <c r="AA142" t="s">
        <v>50260</v>
      </c>
      <c r="AB142">
        <v>0</v>
      </c>
      <c r="AD142" t="s">
        <v>50219</v>
      </c>
      <c r="AE142">
        <v>0</v>
      </c>
      <c r="AG142" t="s">
        <v>50185</v>
      </c>
      <c r="AH142">
        <v>1</v>
      </c>
      <c r="AJ142" t="s">
        <v>50256</v>
      </c>
      <c r="AK142">
        <v>0</v>
      </c>
      <c r="AM142" t="s">
        <v>50195</v>
      </c>
      <c r="AN142">
        <v>0</v>
      </c>
      <c r="AP142" t="s">
        <v>50209</v>
      </c>
      <c r="AQ142">
        <v>0</v>
      </c>
      <c r="AS142" t="s">
        <v>5018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487</v>
      </c>
      <c r="L143">
        <v>9</v>
      </c>
      <c r="O143">
        <v>38</v>
      </c>
      <c r="R143" t="s">
        <v>50190</v>
      </c>
      <c r="S143">
        <v>1</v>
      </c>
      <c r="U143" t="s">
        <v>50182</v>
      </c>
      <c r="V143">
        <v>1</v>
      </c>
      <c r="X143" t="s">
        <v>20354</v>
      </c>
      <c r="Y143">
        <v>1</v>
      </c>
      <c r="AA143" t="s">
        <v>50251</v>
      </c>
      <c r="AB143">
        <v>1</v>
      </c>
      <c r="AD143" t="s">
        <v>50184</v>
      </c>
      <c r="AE143">
        <v>1</v>
      </c>
      <c r="AG143" t="s">
        <v>50185</v>
      </c>
      <c r="AH143">
        <v>1</v>
      </c>
      <c r="AJ143" t="s">
        <v>15025</v>
      </c>
      <c r="AK143">
        <v>0</v>
      </c>
      <c r="AM143" t="s">
        <v>50202</v>
      </c>
      <c r="AN143">
        <v>0</v>
      </c>
      <c r="AP143" t="s">
        <v>50218</v>
      </c>
      <c r="AQ143">
        <v>0</v>
      </c>
      <c r="AS143" t="s">
        <v>5023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396</v>
      </c>
      <c r="L144">
        <v>9</v>
      </c>
      <c r="O144">
        <v>3</v>
      </c>
      <c r="R144" t="s">
        <v>50190</v>
      </c>
      <c r="S144">
        <v>1</v>
      </c>
      <c r="U144" t="s">
        <v>50182</v>
      </c>
      <c r="V144">
        <v>1</v>
      </c>
      <c r="X144" t="s">
        <v>20354</v>
      </c>
      <c r="Y144">
        <v>1</v>
      </c>
      <c r="AA144" t="s">
        <v>50233</v>
      </c>
      <c r="AB144">
        <v>1</v>
      </c>
      <c r="AD144" t="s">
        <v>50184</v>
      </c>
      <c r="AE144">
        <v>1</v>
      </c>
      <c r="AG144" t="s">
        <v>50185</v>
      </c>
      <c r="AH144">
        <v>1</v>
      </c>
      <c r="AJ144" t="s">
        <v>50234</v>
      </c>
      <c r="AK144">
        <v>1</v>
      </c>
      <c r="AM144" t="s">
        <v>50198</v>
      </c>
      <c r="AN144">
        <v>1</v>
      </c>
      <c r="AP144" t="s">
        <v>50188</v>
      </c>
      <c r="AQ144">
        <v>1</v>
      </c>
      <c r="AS144" t="s">
        <v>5018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0190</v>
      </c>
      <c r="S145">
        <v>1</v>
      </c>
      <c r="U145" t="s">
        <v>50182</v>
      </c>
      <c r="V145">
        <v>1</v>
      </c>
      <c r="X145" t="s">
        <v>20354</v>
      </c>
      <c r="Y145">
        <v>1</v>
      </c>
      <c r="AA145" t="s">
        <v>50233</v>
      </c>
      <c r="AB145">
        <v>1</v>
      </c>
      <c r="AD145" t="s">
        <v>50193</v>
      </c>
      <c r="AE145">
        <v>0</v>
      </c>
      <c r="AG145" t="s">
        <v>50185</v>
      </c>
      <c r="AH145">
        <v>1</v>
      </c>
      <c r="AJ145" t="s">
        <v>15025</v>
      </c>
      <c r="AK145">
        <v>0</v>
      </c>
      <c r="AM145" t="s">
        <v>50198</v>
      </c>
      <c r="AN145">
        <v>1</v>
      </c>
      <c r="AP145" t="s">
        <v>50209</v>
      </c>
      <c r="AQ145">
        <v>0</v>
      </c>
      <c r="AS145" t="s">
        <v>5018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0190</v>
      </c>
      <c r="S146">
        <v>1</v>
      </c>
      <c r="U146" t="s">
        <v>50182</v>
      </c>
      <c r="V146">
        <v>1</v>
      </c>
      <c r="X146" t="s">
        <v>20354</v>
      </c>
      <c r="Y146">
        <v>1</v>
      </c>
      <c r="AA146" t="s">
        <v>50233</v>
      </c>
      <c r="AB146">
        <v>1</v>
      </c>
      <c r="AD146" t="s">
        <v>50184</v>
      </c>
      <c r="AE146">
        <v>1</v>
      </c>
      <c r="AG146" t="s">
        <v>50185</v>
      </c>
      <c r="AH146">
        <v>1</v>
      </c>
      <c r="AJ146" t="s">
        <v>50234</v>
      </c>
      <c r="AK146">
        <v>1</v>
      </c>
      <c r="AM146" t="s">
        <v>50198</v>
      </c>
      <c r="AN146">
        <v>1</v>
      </c>
      <c r="AP146" t="s">
        <v>50188</v>
      </c>
      <c r="AQ146">
        <v>1</v>
      </c>
      <c r="AS146" t="s">
        <v>5018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0224</v>
      </c>
      <c r="S147">
        <v>0</v>
      </c>
      <c r="U147" t="s">
        <v>50182</v>
      </c>
      <c r="V147">
        <v>1</v>
      </c>
      <c r="X147" t="s">
        <v>20354</v>
      </c>
      <c r="Y147">
        <v>1</v>
      </c>
      <c r="AA147" t="s">
        <v>50233</v>
      </c>
      <c r="AB147">
        <v>1</v>
      </c>
      <c r="AD147" t="s">
        <v>50184</v>
      </c>
      <c r="AE147">
        <v>1</v>
      </c>
      <c r="AG147" t="s">
        <v>50185</v>
      </c>
      <c r="AH147">
        <v>1</v>
      </c>
      <c r="AJ147" t="s">
        <v>50234</v>
      </c>
      <c r="AK147">
        <v>1</v>
      </c>
      <c r="AM147" t="s">
        <v>50198</v>
      </c>
      <c r="AN147">
        <v>1</v>
      </c>
      <c r="AP147" t="s">
        <v>50188</v>
      </c>
      <c r="AQ147">
        <v>1</v>
      </c>
      <c r="AS147" t="s">
        <v>5018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0190</v>
      </c>
      <c r="S148">
        <v>1</v>
      </c>
      <c r="U148" t="s">
        <v>50182</v>
      </c>
      <c r="V148">
        <v>1</v>
      </c>
      <c r="X148" t="s">
        <v>20354</v>
      </c>
      <c r="Y148">
        <v>1</v>
      </c>
      <c r="AA148" t="s">
        <v>50233</v>
      </c>
      <c r="AB148">
        <v>1</v>
      </c>
      <c r="AD148" t="s">
        <v>50184</v>
      </c>
      <c r="AE148">
        <v>1</v>
      </c>
      <c r="AG148" t="s">
        <v>50185</v>
      </c>
      <c r="AH148">
        <v>1</v>
      </c>
      <c r="AJ148" t="s">
        <v>50234</v>
      </c>
      <c r="AK148">
        <v>1</v>
      </c>
      <c r="AM148" t="s">
        <v>50198</v>
      </c>
      <c r="AN148">
        <v>1</v>
      </c>
      <c r="AP148" t="s">
        <v>50188</v>
      </c>
      <c r="AQ148">
        <v>1</v>
      </c>
      <c r="AS148" t="s">
        <v>5018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0190</v>
      </c>
      <c r="S149">
        <v>1</v>
      </c>
      <c r="U149" t="s">
        <v>50182</v>
      </c>
      <c r="V149">
        <v>1</v>
      </c>
      <c r="X149" t="s">
        <v>20354</v>
      </c>
      <c r="Y149">
        <v>1</v>
      </c>
      <c r="AA149" t="s">
        <v>50251</v>
      </c>
      <c r="AB149">
        <v>1</v>
      </c>
      <c r="AD149" t="s">
        <v>50184</v>
      </c>
      <c r="AE149">
        <v>1</v>
      </c>
      <c r="AG149" t="s">
        <v>50185</v>
      </c>
      <c r="AH149">
        <v>1</v>
      </c>
      <c r="AJ149" t="s">
        <v>50234</v>
      </c>
      <c r="AK149">
        <v>1</v>
      </c>
      <c r="AM149" t="s">
        <v>50198</v>
      </c>
      <c r="AN149">
        <v>1</v>
      </c>
      <c r="AP149" t="s">
        <v>50188</v>
      </c>
      <c r="AQ149">
        <v>1</v>
      </c>
      <c r="AS149" t="s">
        <v>5022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0190</v>
      </c>
      <c r="S150">
        <v>1</v>
      </c>
      <c r="U150" t="s">
        <v>50182</v>
      </c>
      <c r="V150">
        <v>1</v>
      </c>
      <c r="X150" t="s">
        <v>20354</v>
      </c>
      <c r="Y150">
        <v>1</v>
      </c>
      <c r="AA150" t="s">
        <v>50233</v>
      </c>
      <c r="AB150">
        <v>1</v>
      </c>
      <c r="AD150" t="s">
        <v>50184</v>
      </c>
      <c r="AE150">
        <v>1</v>
      </c>
      <c r="AG150" t="s">
        <v>50185</v>
      </c>
      <c r="AH150">
        <v>1</v>
      </c>
      <c r="AJ150" t="s">
        <v>50254</v>
      </c>
      <c r="AK150">
        <v>0</v>
      </c>
      <c r="AM150" t="s">
        <v>50198</v>
      </c>
      <c r="AN150">
        <v>1</v>
      </c>
      <c r="AP150" t="s">
        <v>50188</v>
      </c>
      <c r="AQ150">
        <v>1</v>
      </c>
      <c r="AS150" t="s">
        <v>5018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0190</v>
      </c>
      <c r="S151">
        <v>1</v>
      </c>
      <c r="U151" t="s">
        <v>50182</v>
      </c>
      <c r="V151">
        <v>1</v>
      </c>
      <c r="X151" t="s">
        <v>20354</v>
      </c>
      <c r="Y151">
        <v>1</v>
      </c>
      <c r="AA151" t="s">
        <v>50251</v>
      </c>
      <c r="AB151">
        <v>1</v>
      </c>
      <c r="AD151" t="s">
        <v>50184</v>
      </c>
      <c r="AE151">
        <v>1</v>
      </c>
      <c r="AG151" t="s">
        <v>50185</v>
      </c>
      <c r="AH151">
        <v>1</v>
      </c>
      <c r="AJ151" t="s">
        <v>15025</v>
      </c>
      <c r="AK151">
        <v>0</v>
      </c>
      <c r="AM151" t="s">
        <v>50198</v>
      </c>
      <c r="AN151">
        <v>1</v>
      </c>
      <c r="AP151" t="s">
        <v>50188</v>
      </c>
      <c r="AQ151">
        <v>1</v>
      </c>
      <c r="AS151" t="s">
        <v>5020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0190</v>
      </c>
      <c r="S152">
        <v>1</v>
      </c>
      <c r="U152" t="s">
        <v>50182</v>
      </c>
      <c r="V152">
        <v>1</v>
      </c>
      <c r="X152" t="s">
        <v>20354</v>
      </c>
      <c r="Y152">
        <v>1</v>
      </c>
      <c r="AA152" t="s">
        <v>50251</v>
      </c>
      <c r="AB152">
        <v>1</v>
      </c>
      <c r="AD152" t="s">
        <v>50184</v>
      </c>
      <c r="AE152">
        <v>1</v>
      </c>
      <c r="AG152" t="s">
        <v>50185</v>
      </c>
      <c r="AH152">
        <v>1</v>
      </c>
      <c r="AJ152" t="s">
        <v>50234</v>
      </c>
      <c r="AK152">
        <v>1</v>
      </c>
      <c r="AM152" t="s">
        <v>50198</v>
      </c>
      <c r="AN152">
        <v>1</v>
      </c>
      <c r="AP152" t="s">
        <v>50188</v>
      </c>
      <c r="AQ152">
        <v>1</v>
      </c>
      <c r="AS152" t="s">
        <v>5020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0181</v>
      </c>
      <c r="S153">
        <v>0</v>
      </c>
      <c r="U153" t="s">
        <v>50182</v>
      </c>
      <c r="V153">
        <v>1</v>
      </c>
      <c r="X153" t="s">
        <v>20354</v>
      </c>
      <c r="Y153">
        <v>1</v>
      </c>
      <c r="AA153" t="s">
        <v>50233</v>
      </c>
      <c r="AB153">
        <v>1</v>
      </c>
      <c r="AD153" t="s">
        <v>50184</v>
      </c>
      <c r="AE153">
        <v>1</v>
      </c>
      <c r="AG153" t="s">
        <v>50185</v>
      </c>
      <c r="AH153">
        <v>1</v>
      </c>
      <c r="AJ153" t="s">
        <v>15025</v>
      </c>
      <c r="AK153">
        <v>0</v>
      </c>
      <c r="AM153" t="s">
        <v>50198</v>
      </c>
      <c r="AN153">
        <v>1</v>
      </c>
      <c r="AP153" t="s">
        <v>50188</v>
      </c>
      <c r="AQ153">
        <v>1</v>
      </c>
      <c r="AS153" t="s">
        <v>5020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0190</v>
      </c>
      <c r="S154">
        <v>1</v>
      </c>
      <c r="U154" t="s">
        <v>50182</v>
      </c>
      <c r="V154">
        <v>1</v>
      </c>
      <c r="X154" t="s">
        <v>20354</v>
      </c>
      <c r="Y154">
        <v>1</v>
      </c>
      <c r="AA154" t="s">
        <v>50261</v>
      </c>
      <c r="AB154">
        <v>0</v>
      </c>
      <c r="AD154" t="s">
        <v>50184</v>
      </c>
      <c r="AE154">
        <v>1</v>
      </c>
      <c r="AG154" t="s">
        <v>50185</v>
      </c>
      <c r="AH154">
        <v>1</v>
      </c>
      <c r="AJ154" t="s">
        <v>50234</v>
      </c>
      <c r="AK154">
        <v>1</v>
      </c>
      <c r="AM154" t="s">
        <v>50198</v>
      </c>
      <c r="AN154">
        <v>1</v>
      </c>
      <c r="AP154" t="s">
        <v>50188</v>
      </c>
      <c r="AQ154">
        <v>1</v>
      </c>
      <c r="AS154" t="s">
        <v>5020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0190</v>
      </c>
      <c r="S155">
        <v>1</v>
      </c>
      <c r="U155" t="s">
        <v>50182</v>
      </c>
      <c r="V155">
        <v>1</v>
      </c>
      <c r="X155" t="s">
        <v>20354</v>
      </c>
      <c r="Y155">
        <v>1</v>
      </c>
      <c r="AA155" t="s">
        <v>50233</v>
      </c>
      <c r="AB155">
        <v>1</v>
      </c>
      <c r="AD155" t="s">
        <v>50193</v>
      </c>
      <c r="AE155">
        <v>0</v>
      </c>
      <c r="AG155" t="s">
        <v>50185</v>
      </c>
      <c r="AH155">
        <v>1</v>
      </c>
      <c r="AJ155" t="s">
        <v>50234</v>
      </c>
      <c r="AK155">
        <v>1</v>
      </c>
      <c r="AM155" t="s">
        <v>50202</v>
      </c>
      <c r="AN155">
        <v>0</v>
      </c>
      <c r="AP155" t="s">
        <v>50188</v>
      </c>
      <c r="AQ155">
        <v>1</v>
      </c>
      <c r="AS155" t="s">
        <v>5018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38</v>
      </c>
      <c r="L156">
        <v>9</v>
      </c>
      <c r="O156">
        <v>11</v>
      </c>
      <c r="R156" t="s">
        <v>50190</v>
      </c>
      <c r="S156">
        <v>1</v>
      </c>
      <c r="U156" t="s">
        <v>50182</v>
      </c>
      <c r="V156">
        <v>1</v>
      </c>
      <c r="X156" t="s">
        <v>20354</v>
      </c>
      <c r="Y156">
        <v>1</v>
      </c>
      <c r="AA156" t="s">
        <v>50233</v>
      </c>
      <c r="AB156">
        <v>1</v>
      </c>
      <c r="AD156" t="s">
        <v>50184</v>
      </c>
      <c r="AE156">
        <v>1</v>
      </c>
      <c r="AG156" t="s">
        <v>50185</v>
      </c>
      <c r="AH156">
        <v>1</v>
      </c>
      <c r="AJ156" t="s">
        <v>50234</v>
      </c>
      <c r="AK156">
        <v>1</v>
      </c>
      <c r="AM156" t="s">
        <v>50195</v>
      </c>
      <c r="AN156">
        <v>0</v>
      </c>
      <c r="AP156" t="s">
        <v>50188</v>
      </c>
      <c r="AQ156">
        <v>1</v>
      </c>
      <c r="AS156" t="s">
        <v>5018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0181</v>
      </c>
      <c r="S157">
        <v>0</v>
      </c>
      <c r="U157" t="s">
        <v>50205</v>
      </c>
      <c r="V157">
        <v>0</v>
      </c>
      <c r="X157" t="s">
        <v>20354</v>
      </c>
      <c r="Y157">
        <v>1</v>
      </c>
      <c r="AA157" t="s">
        <v>50241</v>
      </c>
      <c r="AB157">
        <v>0</v>
      </c>
      <c r="AD157" t="s">
        <v>50219</v>
      </c>
      <c r="AE157">
        <v>0</v>
      </c>
      <c r="AG157" t="s">
        <v>50185</v>
      </c>
      <c r="AH157">
        <v>1</v>
      </c>
      <c r="AJ157" t="s">
        <v>15025</v>
      </c>
      <c r="AK157">
        <v>0</v>
      </c>
      <c r="AM157" t="s">
        <v>50198</v>
      </c>
      <c r="AN157">
        <v>1</v>
      </c>
      <c r="AP157" t="s">
        <v>50188</v>
      </c>
      <c r="AQ157">
        <v>1</v>
      </c>
      <c r="AS157" t="s">
        <v>5018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0190</v>
      </c>
      <c r="S158">
        <v>1</v>
      </c>
      <c r="U158" t="s">
        <v>50182</v>
      </c>
      <c r="V158">
        <v>1</v>
      </c>
      <c r="X158" t="s">
        <v>20354</v>
      </c>
      <c r="Y158">
        <v>1</v>
      </c>
      <c r="AA158" t="s">
        <v>50251</v>
      </c>
      <c r="AB158">
        <v>1</v>
      </c>
      <c r="AD158" t="s">
        <v>50184</v>
      </c>
      <c r="AE158">
        <v>1</v>
      </c>
      <c r="AG158" t="s">
        <v>50185</v>
      </c>
      <c r="AH158">
        <v>1</v>
      </c>
      <c r="AJ158" t="s">
        <v>50234</v>
      </c>
      <c r="AK158">
        <v>1</v>
      </c>
      <c r="AM158" t="s">
        <v>50195</v>
      </c>
      <c r="AN158">
        <v>0</v>
      </c>
      <c r="AP158" t="s">
        <v>50188</v>
      </c>
      <c r="AQ158">
        <v>1</v>
      </c>
      <c r="AS158" t="s">
        <v>5018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473</v>
      </c>
      <c r="L159">
        <v>9</v>
      </c>
      <c r="O159">
        <v>15</v>
      </c>
      <c r="R159" t="s">
        <v>50224</v>
      </c>
      <c r="S159">
        <v>0</v>
      </c>
      <c r="U159" t="s">
        <v>50255</v>
      </c>
      <c r="V159">
        <v>0</v>
      </c>
      <c r="X159" t="s">
        <v>20354</v>
      </c>
      <c r="Y159">
        <v>1</v>
      </c>
      <c r="AA159" t="s">
        <v>50233</v>
      </c>
      <c r="AB159">
        <v>1</v>
      </c>
      <c r="AD159" t="s">
        <v>50193</v>
      </c>
      <c r="AE159">
        <v>0</v>
      </c>
      <c r="AG159" t="s">
        <v>50185</v>
      </c>
      <c r="AH159">
        <v>1</v>
      </c>
      <c r="AJ159" t="s">
        <v>50262</v>
      </c>
      <c r="AK159">
        <v>0</v>
      </c>
      <c r="AM159" t="s">
        <v>50198</v>
      </c>
      <c r="AN159">
        <v>1</v>
      </c>
      <c r="AP159" t="s">
        <v>50188</v>
      </c>
      <c r="AQ159">
        <v>1</v>
      </c>
      <c r="AS159" t="s">
        <v>5018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0190</v>
      </c>
      <c r="S160">
        <v>1</v>
      </c>
      <c r="U160" t="s">
        <v>50182</v>
      </c>
      <c r="V160">
        <v>1</v>
      </c>
      <c r="X160" t="s">
        <v>20354</v>
      </c>
      <c r="Y160">
        <v>1</v>
      </c>
      <c r="AA160" t="s">
        <v>50233</v>
      </c>
      <c r="AB160">
        <v>1</v>
      </c>
      <c r="AD160" t="s">
        <v>50184</v>
      </c>
      <c r="AE160">
        <v>1</v>
      </c>
      <c r="AG160" t="s">
        <v>50185</v>
      </c>
      <c r="AH160">
        <v>1</v>
      </c>
      <c r="AJ160" t="s">
        <v>50234</v>
      </c>
      <c r="AK160">
        <v>1</v>
      </c>
      <c r="AM160" t="s">
        <v>50202</v>
      </c>
      <c r="AN160">
        <v>0</v>
      </c>
      <c r="AP160" t="s">
        <v>50188</v>
      </c>
      <c r="AQ160">
        <v>1</v>
      </c>
      <c r="AS160" t="s">
        <v>5018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0190</v>
      </c>
      <c r="S161">
        <v>1</v>
      </c>
      <c r="U161" t="s">
        <v>50182</v>
      </c>
      <c r="V161">
        <v>1</v>
      </c>
      <c r="X161" t="s">
        <v>20354</v>
      </c>
      <c r="Y161">
        <v>1</v>
      </c>
      <c r="AA161" t="s">
        <v>50251</v>
      </c>
      <c r="AB161">
        <v>1</v>
      </c>
      <c r="AD161" t="s">
        <v>50184</v>
      </c>
      <c r="AE161">
        <v>1</v>
      </c>
      <c r="AG161" t="s">
        <v>50185</v>
      </c>
      <c r="AH161">
        <v>1</v>
      </c>
      <c r="AJ161" t="s">
        <v>50234</v>
      </c>
      <c r="AK161">
        <v>1</v>
      </c>
      <c r="AM161" t="s">
        <v>50202</v>
      </c>
      <c r="AN161">
        <v>0</v>
      </c>
      <c r="AP161" t="s">
        <v>50209</v>
      </c>
      <c r="AQ161">
        <v>0</v>
      </c>
      <c r="AS161" t="s">
        <v>5018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0190</v>
      </c>
      <c r="S162">
        <v>1</v>
      </c>
      <c r="U162" t="s">
        <v>50226</v>
      </c>
      <c r="V162">
        <v>0</v>
      </c>
      <c r="X162" t="s">
        <v>20354</v>
      </c>
      <c r="Y162">
        <v>1</v>
      </c>
      <c r="AA162" t="s">
        <v>50251</v>
      </c>
      <c r="AB162">
        <v>1</v>
      </c>
      <c r="AD162" t="s">
        <v>50184</v>
      </c>
      <c r="AE162">
        <v>1</v>
      </c>
      <c r="AG162" t="s">
        <v>50185</v>
      </c>
      <c r="AH162">
        <v>1</v>
      </c>
      <c r="AJ162" t="s">
        <v>50234</v>
      </c>
      <c r="AK162">
        <v>1</v>
      </c>
      <c r="AM162" t="s">
        <v>50198</v>
      </c>
      <c r="AN162">
        <v>1</v>
      </c>
      <c r="AP162" t="s">
        <v>50188</v>
      </c>
      <c r="AQ162">
        <v>1</v>
      </c>
      <c r="AS162" t="s">
        <v>5022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0263</v>
      </c>
      <c r="L163">
        <v>9</v>
      </c>
      <c r="O163">
        <v>9</v>
      </c>
      <c r="R163" t="s">
        <v>50190</v>
      </c>
      <c r="S163">
        <v>1</v>
      </c>
      <c r="U163" t="s">
        <v>50182</v>
      </c>
      <c r="V163">
        <v>1</v>
      </c>
      <c r="X163" t="s">
        <v>20354</v>
      </c>
      <c r="Y163">
        <v>1</v>
      </c>
      <c r="AA163" t="s">
        <v>50235</v>
      </c>
      <c r="AB163">
        <v>0</v>
      </c>
      <c r="AD163" t="s">
        <v>50184</v>
      </c>
      <c r="AE163">
        <v>1</v>
      </c>
      <c r="AG163" t="s">
        <v>50185</v>
      </c>
      <c r="AH163">
        <v>1</v>
      </c>
      <c r="AJ163" t="s">
        <v>50234</v>
      </c>
      <c r="AK163">
        <v>1</v>
      </c>
      <c r="AM163" t="s">
        <v>50195</v>
      </c>
      <c r="AN163">
        <v>0</v>
      </c>
      <c r="AP163" t="s">
        <v>50188</v>
      </c>
      <c r="AQ163">
        <v>1</v>
      </c>
      <c r="AS163" t="s">
        <v>5018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483</v>
      </c>
      <c r="L164">
        <v>9</v>
      </c>
      <c r="O164">
        <v>8</v>
      </c>
      <c r="R164" t="s">
        <v>50190</v>
      </c>
      <c r="S164">
        <v>1</v>
      </c>
      <c r="U164" t="s">
        <v>50205</v>
      </c>
      <c r="V164">
        <v>0</v>
      </c>
      <c r="X164" t="s">
        <v>20354</v>
      </c>
      <c r="Y164">
        <v>1</v>
      </c>
      <c r="AA164" t="s">
        <v>50251</v>
      </c>
      <c r="AB164">
        <v>1</v>
      </c>
      <c r="AD164" t="s">
        <v>50184</v>
      </c>
      <c r="AE164">
        <v>1</v>
      </c>
      <c r="AG164" t="s">
        <v>50185</v>
      </c>
      <c r="AH164">
        <v>1</v>
      </c>
      <c r="AJ164" t="s">
        <v>50234</v>
      </c>
      <c r="AK164">
        <v>1</v>
      </c>
      <c r="AM164" t="s">
        <v>50195</v>
      </c>
      <c r="AN164">
        <v>0</v>
      </c>
      <c r="AP164" t="s">
        <v>50188</v>
      </c>
      <c r="AQ164">
        <v>1</v>
      </c>
      <c r="AS164" t="s">
        <v>5018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0190</v>
      </c>
      <c r="S165">
        <v>1</v>
      </c>
      <c r="U165" t="s">
        <v>50182</v>
      </c>
      <c r="V165">
        <v>1</v>
      </c>
      <c r="X165" t="s">
        <v>20354</v>
      </c>
      <c r="Y165">
        <v>1</v>
      </c>
      <c r="AA165" t="s">
        <v>21552</v>
      </c>
      <c r="AB165">
        <v>0</v>
      </c>
      <c r="AD165" t="s">
        <v>50184</v>
      </c>
      <c r="AE165">
        <v>1</v>
      </c>
      <c r="AG165" t="s">
        <v>50264</v>
      </c>
      <c r="AH165">
        <v>0</v>
      </c>
      <c r="AJ165" t="s">
        <v>50234</v>
      </c>
      <c r="AK165">
        <v>1</v>
      </c>
      <c r="AM165" t="s">
        <v>50195</v>
      </c>
      <c r="AN165">
        <v>0</v>
      </c>
      <c r="AP165" t="s">
        <v>50188</v>
      </c>
      <c r="AQ165">
        <v>1</v>
      </c>
      <c r="AS165" t="s">
        <v>5022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0190</v>
      </c>
      <c r="S166">
        <v>1</v>
      </c>
      <c r="U166" t="s">
        <v>50182</v>
      </c>
      <c r="V166">
        <v>1</v>
      </c>
      <c r="X166" t="s">
        <v>20354</v>
      </c>
      <c r="Y166">
        <v>1</v>
      </c>
      <c r="AA166" t="s">
        <v>50265</v>
      </c>
      <c r="AB166">
        <v>0</v>
      </c>
      <c r="AD166" t="s">
        <v>50184</v>
      </c>
      <c r="AE166">
        <v>1</v>
      </c>
      <c r="AG166" t="s">
        <v>50185</v>
      </c>
      <c r="AH166">
        <v>1</v>
      </c>
      <c r="AJ166" t="s">
        <v>50254</v>
      </c>
      <c r="AK166">
        <v>0</v>
      </c>
      <c r="AM166" t="s">
        <v>50198</v>
      </c>
      <c r="AN166">
        <v>1</v>
      </c>
      <c r="AP166" t="s">
        <v>50188</v>
      </c>
      <c r="AQ166">
        <v>1</v>
      </c>
      <c r="AS166" t="s">
        <v>5018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6303</v>
      </c>
      <c r="F167">
        <v>7</v>
      </c>
      <c r="I167" t="s">
        <v>6303</v>
      </c>
      <c r="L167">
        <v>9</v>
      </c>
      <c r="O167">
        <v>5</v>
      </c>
      <c r="R167" t="s">
        <v>50190</v>
      </c>
      <c r="S167">
        <v>1</v>
      </c>
      <c r="U167" t="s">
        <v>50205</v>
      </c>
      <c r="V167">
        <v>0</v>
      </c>
      <c r="X167" t="s">
        <v>50206</v>
      </c>
      <c r="Y167">
        <v>0</v>
      </c>
      <c r="AA167" t="s">
        <v>50233</v>
      </c>
      <c r="AB167">
        <v>1</v>
      </c>
      <c r="AD167" t="s">
        <v>50184</v>
      </c>
      <c r="AE167">
        <v>1</v>
      </c>
      <c r="AG167" t="s">
        <v>50185</v>
      </c>
      <c r="AH167">
        <v>1</v>
      </c>
      <c r="AJ167" t="s">
        <v>50234</v>
      </c>
      <c r="AK167">
        <v>1</v>
      </c>
      <c r="AM167" t="s">
        <v>50195</v>
      </c>
      <c r="AN167">
        <v>0</v>
      </c>
      <c r="AP167" t="s">
        <v>50188</v>
      </c>
      <c r="AQ167">
        <v>1</v>
      </c>
      <c r="AS167" t="s">
        <v>5018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0190</v>
      </c>
      <c r="S168">
        <v>1</v>
      </c>
      <c r="U168" t="s">
        <v>50182</v>
      </c>
      <c r="V168">
        <v>1</v>
      </c>
      <c r="X168" t="s">
        <v>20354</v>
      </c>
      <c r="Y168">
        <v>1</v>
      </c>
      <c r="AA168" t="s">
        <v>50266</v>
      </c>
      <c r="AB168">
        <v>0</v>
      </c>
      <c r="AD168" t="s">
        <v>50184</v>
      </c>
      <c r="AE168">
        <v>1</v>
      </c>
      <c r="AG168" t="s">
        <v>50185</v>
      </c>
      <c r="AH168">
        <v>1</v>
      </c>
      <c r="AJ168" t="s">
        <v>50254</v>
      </c>
      <c r="AK168">
        <v>0</v>
      </c>
      <c r="AM168" t="s">
        <v>50202</v>
      </c>
      <c r="AN168">
        <v>0</v>
      </c>
      <c r="AP168" t="s">
        <v>50188</v>
      </c>
      <c r="AQ168">
        <v>1</v>
      </c>
      <c r="AS168" t="s">
        <v>5018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16720</v>
      </c>
      <c r="F169">
        <v>6</v>
      </c>
      <c r="I169" t="s">
        <v>30091</v>
      </c>
      <c r="L169">
        <v>9</v>
      </c>
      <c r="O169">
        <v>24</v>
      </c>
      <c r="R169" t="s">
        <v>50224</v>
      </c>
      <c r="S169">
        <v>0</v>
      </c>
      <c r="U169" t="s">
        <v>50255</v>
      </c>
      <c r="V169">
        <v>0</v>
      </c>
      <c r="X169" t="s">
        <v>20354</v>
      </c>
      <c r="Y169">
        <v>1</v>
      </c>
      <c r="AA169" t="s">
        <v>50241</v>
      </c>
      <c r="AB169">
        <v>0</v>
      </c>
      <c r="AD169" t="s">
        <v>50184</v>
      </c>
      <c r="AE169">
        <v>1</v>
      </c>
      <c r="AG169" t="s">
        <v>50185</v>
      </c>
      <c r="AH169">
        <v>1</v>
      </c>
      <c r="AJ169" t="s">
        <v>15025</v>
      </c>
      <c r="AK169">
        <v>0</v>
      </c>
      <c r="AM169" t="s">
        <v>50198</v>
      </c>
      <c r="AN169">
        <v>1</v>
      </c>
      <c r="AP169" t="s">
        <v>50188</v>
      </c>
      <c r="AQ169">
        <v>1</v>
      </c>
      <c r="AS169" t="s">
        <v>5018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0190</v>
      </c>
      <c r="S170">
        <v>1</v>
      </c>
      <c r="U170" t="s">
        <v>50182</v>
      </c>
      <c r="V170">
        <v>1</v>
      </c>
      <c r="X170" t="s">
        <v>20354</v>
      </c>
      <c r="Y170">
        <v>1</v>
      </c>
      <c r="AA170" t="s">
        <v>50233</v>
      </c>
      <c r="AB170">
        <v>1</v>
      </c>
      <c r="AD170" t="s">
        <v>50184</v>
      </c>
      <c r="AE170">
        <v>1</v>
      </c>
      <c r="AG170" t="s">
        <v>50185</v>
      </c>
      <c r="AH170">
        <v>1</v>
      </c>
      <c r="AJ170" t="s">
        <v>50234</v>
      </c>
      <c r="AK170">
        <v>1</v>
      </c>
      <c r="AM170" t="s">
        <v>50198</v>
      </c>
      <c r="AN170">
        <v>1</v>
      </c>
      <c r="AP170" t="s">
        <v>50188</v>
      </c>
      <c r="AQ170">
        <v>1</v>
      </c>
      <c r="AS170" t="s">
        <v>5022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0190</v>
      </c>
      <c r="S171">
        <v>1</v>
      </c>
      <c r="U171" t="s">
        <v>50182</v>
      </c>
      <c r="V171">
        <v>1</v>
      </c>
      <c r="X171" t="s">
        <v>20354</v>
      </c>
      <c r="Y171">
        <v>1</v>
      </c>
      <c r="AA171" t="s">
        <v>50251</v>
      </c>
      <c r="AB171">
        <v>1</v>
      </c>
      <c r="AD171" t="s">
        <v>50219</v>
      </c>
      <c r="AE171">
        <v>0</v>
      </c>
      <c r="AG171" t="s">
        <v>50185</v>
      </c>
      <c r="AH171">
        <v>1</v>
      </c>
      <c r="AJ171" t="s">
        <v>50234</v>
      </c>
      <c r="AK171">
        <v>1</v>
      </c>
      <c r="AM171" t="s">
        <v>50195</v>
      </c>
      <c r="AN171">
        <v>0</v>
      </c>
      <c r="AP171" t="s">
        <v>50188</v>
      </c>
      <c r="AQ171">
        <v>1</v>
      </c>
      <c r="AS171" t="s">
        <v>5018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0190</v>
      </c>
      <c r="S172">
        <v>1</v>
      </c>
      <c r="U172" t="s">
        <v>50182</v>
      </c>
      <c r="V172">
        <v>1</v>
      </c>
      <c r="X172" t="s">
        <v>20354</v>
      </c>
      <c r="Y172">
        <v>1</v>
      </c>
      <c r="AA172" t="s">
        <v>50233</v>
      </c>
      <c r="AB172">
        <v>1</v>
      </c>
      <c r="AD172" t="s">
        <v>50184</v>
      </c>
      <c r="AE172">
        <v>1</v>
      </c>
      <c r="AG172" t="s">
        <v>50185</v>
      </c>
      <c r="AH172">
        <v>1</v>
      </c>
      <c r="AJ172" t="s">
        <v>15025</v>
      </c>
      <c r="AK172">
        <v>0</v>
      </c>
      <c r="AM172" t="s">
        <v>50198</v>
      </c>
      <c r="AN172">
        <v>1</v>
      </c>
      <c r="AP172" t="s">
        <v>50188</v>
      </c>
      <c r="AQ172">
        <v>1</v>
      </c>
      <c r="AS172" t="s">
        <v>5022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486</v>
      </c>
      <c r="L173">
        <v>9</v>
      </c>
      <c r="O173">
        <v>40</v>
      </c>
      <c r="R173" t="s">
        <v>50190</v>
      </c>
      <c r="S173">
        <v>1</v>
      </c>
      <c r="U173" t="s">
        <v>50182</v>
      </c>
      <c r="V173">
        <v>1</v>
      </c>
      <c r="X173" t="s">
        <v>14527</v>
      </c>
      <c r="Y173">
        <v>0</v>
      </c>
      <c r="AA173" t="s">
        <v>50241</v>
      </c>
      <c r="AB173">
        <v>0</v>
      </c>
      <c r="AD173" t="s">
        <v>50184</v>
      </c>
      <c r="AE173">
        <v>1</v>
      </c>
      <c r="AG173" t="s">
        <v>50185</v>
      </c>
      <c r="AH173">
        <v>1</v>
      </c>
      <c r="AJ173" t="s">
        <v>50234</v>
      </c>
      <c r="AK173">
        <v>1</v>
      </c>
      <c r="AM173" t="s">
        <v>50195</v>
      </c>
      <c r="AN173">
        <v>0</v>
      </c>
      <c r="AP173" t="s">
        <v>50209</v>
      </c>
      <c r="AQ173">
        <v>0</v>
      </c>
      <c r="AS173" t="s">
        <v>5018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0190</v>
      </c>
      <c r="S174">
        <v>1</v>
      </c>
      <c r="U174" t="s">
        <v>50182</v>
      </c>
      <c r="V174">
        <v>1</v>
      </c>
      <c r="X174" t="s">
        <v>20354</v>
      </c>
      <c r="Y174">
        <v>1</v>
      </c>
      <c r="AA174" t="s">
        <v>50265</v>
      </c>
      <c r="AB174">
        <v>0</v>
      </c>
      <c r="AD174" t="s">
        <v>50184</v>
      </c>
      <c r="AE174">
        <v>1</v>
      </c>
      <c r="AG174" t="s">
        <v>50185</v>
      </c>
      <c r="AH174">
        <v>1</v>
      </c>
      <c r="AJ174" t="s">
        <v>50234</v>
      </c>
      <c r="AK174">
        <v>1</v>
      </c>
      <c r="AM174" t="s">
        <v>50198</v>
      </c>
      <c r="AN174">
        <v>1</v>
      </c>
      <c r="AP174" t="s">
        <v>50188</v>
      </c>
      <c r="AQ174">
        <v>1</v>
      </c>
      <c r="AS174" t="s">
        <v>5018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0190</v>
      </c>
      <c r="S175">
        <v>1</v>
      </c>
      <c r="U175" t="s">
        <v>50205</v>
      </c>
      <c r="V175">
        <v>0</v>
      </c>
      <c r="X175" t="s">
        <v>20354</v>
      </c>
      <c r="Y175">
        <v>1</v>
      </c>
      <c r="AA175" t="s">
        <v>50251</v>
      </c>
      <c r="AB175">
        <v>1</v>
      </c>
      <c r="AD175" t="s">
        <v>50184</v>
      </c>
      <c r="AE175">
        <v>1</v>
      </c>
      <c r="AG175" t="s">
        <v>50185</v>
      </c>
      <c r="AH175">
        <v>1</v>
      </c>
      <c r="AJ175" t="s">
        <v>50234</v>
      </c>
      <c r="AK175">
        <v>1</v>
      </c>
      <c r="AM175" t="s">
        <v>50195</v>
      </c>
      <c r="AN175">
        <v>0</v>
      </c>
      <c r="AP175" t="s">
        <v>50188</v>
      </c>
      <c r="AQ175">
        <v>1</v>
      </c>
      <c r="AS175" t="s">
        <v>5018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5822</v>
      </c>
      <c r="L176">
        <v>9</v>
      </c>
      <c r="O176">
        <v>16</v>
      </c>
      <c r="R176" t="s">
        <v>50190</v>
      </c>
      <c r="S176">
        <v>1</v>
      </c>
      <c r="U176" t="s">
        <v>50182</v>
      </c>
      <c r="V176">
        <v>1</v>
      </c>
      <c r="X176" t="s">
        <v>20354</v>
      </c>
      <c r="Y176">
        <v>1</v>
      </c>
      <c r="AA176" t="s">
        <v>50233</v>
      </c>
      <c r="AB176">
        <v>1</v>
      </c>
      <c r="AD176" t="s">
        <v>50184</v>
      </c>
      <c r="AE176">
        <v>1</v>
      </c>
      <c r="AG176" t="s">
        <v>50185</v>
      </c>
      <c r="AH176">
        <v>1</v>
      </c>
      <c r="AJ176" t="s">
        <v>50234</v>
      </c>
      <c r="AK176">
        <v>1</v>
      </c>
      <c r="AM176" t="s">
        <v>50198</v>
      </c>
      <c r="AN176">
        <v>1</v>
      </c>
      <c r="AP176" t="s">
        <v>50188</v>
      </c>
      <c r="AQ176">
        <v>1</v>
      </c>
      <c r="AS176" t="s">
        <v>5018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0190</v>
      </c>
      <c r="S177">
        <v>1</v>
      </c>
      <c r="U177" t="s">
        <v>50182</v>
      </c>
      <c r="V177">
        <v>1</v>
      </c>
      <c r="X177" t="s">
        <v>20354</v>
      </c>
      <c r="Y177">
        <v>1</v>
      </c>
      <c r="AA177" t="s">
        <v>50251</v>
      </c>
      <c r="AB177">
        <v>1</v>
      </c>
      <c r="AD177" t="s">
        <v>50184</v>
      </c>
      <c r="AE177">
        <v>1</v>
      </c>
      <c r="AG177" t="s">
        <v>50185</v>
      </c>
      <c r="AH177">
        <v>1</v>
      </c>
      <c r="AJ177" t="s">
        <v>50234</v>
      </c>
      <c r="AK177">
        <v>1</v>
      </c>
      <c r="AM177" t="s">
        <v>50198</v>
      </c>
      <c r="AN177">
        <v>1</v>
      </c>
      <c r="AP177" t="s">
        <v>50188</v>
      </c>
      <c r="AQ177">
        <v>1</v>
      </c>
      <c r="AS177" t="s">
        <v>5018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6002</v>
      </c>
      <c r="F178">
        <v>6</v>
      </c>
      <c r="I178" t="s">
        <v>6002</v>
      </c>
      <c r="L178">
        <v>9</v>
      </c>
      <c r="O178">
        <v>19</v>
      </c>
      <c r="R178" t="s">
        <v>50190</v>
      </c>
      <c r="S178">
        <v>1</v>
      </c>
      <c r="U178" t="s">
        <v>50226</v>
      </c>
      <c r="V178">
        <v>0</v>
      </c>
      <c r="X178" t="s">
        <v>20354</v>
      </c>
      <c r="Y178">
        <v>1</v>
      </c>
      <c r="AA178" t="s">
        <v>50267</v>
      </c>
      <c r="AB178">
        <v>0</v>
      </c>
      <c r="AD178" t="s">
        <v>50184</v>
      </c>
      <c r="AE178">
        <v>1</v>
      </c>
      <c r="AG178" t="s">
        <v>50185</v>
      </c>
      <c r="AH178">
        <v>1</v>
      </c>
      <c r="AJ178" t="s">
        <v>50236</v>
      </c>
      <c r="AK178">
        <v>0</v>
      </c>
      <c r="AM178" t="s">
        <v>50202</v>
      </c>
      <c r="AN178">
        <v>0</v>
      </c>
      <c r="AP178" t="s">
        <v>50188</v>
      </c>
      <c r="AQ178">
        <v>1</v>
      </c>
      <c r="AS178" t="s">
        <v>5018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0190</v>
      </c>
      <c r="S179">
        <v>1</v>
      </c>
      <c r="U179" t="s">
        <v>50182</v>
      </c>
      <c r="V179">
        <v>1</v>
      </c>
      <c r="X179" t="s">
        <v>20354</v>
      </c>
      <c r="Y179">
        <v>1</v>
      </c>
      <c r="AA179" t="s">
        <v>50251</v>
      </c>
      <c r="AB179">
        <v>1</v>
      </c>
      <c r="AD179" t="s">
        <v>50184</v>
      </c>
      <c r="AE179">
        <v>1</v>
      </c>
      <c r="AG179" t="s">
        <v>50185</v>
      </c>
      <c r="AH179">
        <v>1</v>
      </c>
      <c r="AJ179" t="s">
        <v>50236</v>
      </c>
      <c r="AK179">
        <v>0</v>
      </c>
      <c r="AM179" t="s">
        <v>50202</v>
      </c>
      <c r="AN179">
        <v>0</v>
      </c>
      <c r="AP179" t="s">
        <v>50188</v>
      </c>
      <c r="AQ179">
        <v>1</v>
      </c>
      <c r="AS179" t="s">
        <v>5018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0190</v>
      </c>
      <c r="S180">
        <v>1</v>
      </c>
      <c r="U180" t="s">
        <v>50182</v>
      </c>
      <c r="V180">
        <v>1</v>
      </c>
      <c r="X180" t="s">
        <v>20354</v>
      </c>
      <c r="Y180">
        <v>1</v>
      </c>
      <c r="AA180" t="s">
        <v>50233</v>
      </c>
      <c r="AB180">
        <v>1</v>
      </c>
      <c r="AD180" t="s">
        <v>50184</v>
      </c>
      <c r="AE180">
        <v>1</v>
      </c>
      <c r="AG180" t="s">
        <v>50185</v>
      </c>
      <c r="AH180">
        <v>1</v>
      </c>
      <c r="AJ180" t="s">
        <v>50254</v>
      </c>
      <c r="AK180">
        <v>0</v>
      </c>
      <c r="AM180" t="s">
        <v>50187</v>
      </c>
      <c r="AN180">
        <v>0</v>
      </c>
      <c r="AP180" t="s">
        <v>50188</v>
      </c>
      <c r="AQ180">
        <v>1</v>
      </c>
      <c r="AS180" t="s">
        <v>5018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0190</v>
      </c>
      <c r="S181">
        <v>1</v>
      </c>
      <c r="U181" t="s">
        <v>50182</v>
      </c>
      <c r="V181">
        <v>1</v>
      </c>
      <c r="X181" t="s">
        <v>20354</v>
      </c>
      <c r="Y181">
        <v>1</v>
      </c>
      <c r="AA181" t="s">
        <v>50251</v>
      </c>
      <c r="AB181">
        <v>1</v>
      </c>
      <c r="AD181" t="s">
        <v>50184</v>
      </c>
      <c r="AE181">
        <v>1</v>
      </c>
      <c r="AG181" t="s">
        <v>50185</v>
      </c>
      <c r="AH181">
        <v>1</v>
      </c>
      <c r="AJ181" t="s">
        <v>15025</v>
      </c>
      <c r="AK181">
        <v>0</v>
      </c>
      <c r="AM181" t="s">
        <v>50187</v>
      </c>
      <c r="AN181">
        <v>0</v>
      </c>
      <c r="AP181" t="s">
        <v>50188</v>
      </c>
      <c r="AQ181">
        <v>1</v>
      </c>
      <c r="AS181" t="s">
        <v>5018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0190</v>
      </c>
      <c r="S182">
        <v>1</v>
      </c>
      <c r="U182" t="s">
        <v>50182</v>
      </c>
      <c r="V182">
        <v>1</v>
      </c>
      <c r="X182" t="s">
        <v>20354</v>
      </c>
      <c r="Y182">
        <v>1</v>
      </c>
      <c r="AA182" t="s">
        <v>50251</v>
      </c>
      <c r="AB182">
        <v>1</v>
      </c>
      <c r="AD182" t="s">
        <v>50193</v>
      </c>
      <c r="AE182">
        <v>0</v>
      </c>
      <c r="AG182" t="s">
        <v>50185</v>
      </c>
      <c r="AH182">
        <v>1</v>
      </c>
      <c r="AJ182" t="s">
        <v>50234</v>
      </c>
      <c r="AK182">
        <v>1</v>
      </c>
      <c r="AM182" t="s">
        <v>50202</v>
      </c>
      <c r="AN182">
        <v>0</v>
      </c>
      <c r="AP182" t="s">
        <v>50188</v>
      </c>
      <c r="AQ182">
        <v>1</v>
      </c>
      <c r="AS182" t="s">
        <v>5018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18249</v>
      </c>
      <c r="F183">
        <v>9</v>
      </c>
      <c r="I183" t="s">
        <v>18249</v>
      </c>
      <c r="L183">
        <v>4</v>
      </c>
      <c r="O183">
        <v>4</v>
      </c>
      <c r="R183" t="s">
        <v>50190</v>
      </c>
      <c r="S183">
        <v>1</v>
      </c>
      <c r="U183" t="s">
        <v>50182</v>
      </c>
      <c r="V183">
        <v>1</v>
      </c>
      <c r="X183" t="s">
        <v>20354</v>
      </c>
      <c r="Y183">
        <v>1</v>
      </c>
      <c r="AA183" t="s">
        <v>50233</v>
      </c>
      <c r="AB183">
        <v>1</v>
      </c>
      <c r="AD183" t="s">
        <v>50184</v>
      </c>
      <c r="AE183">
        <v>1</v>
      </c>
      <c r="AG183" t="s">
        <v>50212</v>
      </c>
      <c r="AH183">
        <v>0</v>
      </c>
      <c r="AJ183" t="s">
        <v>50234</v>
      </c>
      <c r="AK183">
        <v>1</v>
      </c>
      <c r="AM183" t="s">
        <v>50198</v>
      </c>
      <c r="AN183">
        <v>1</v>
      </c>
      <c r="AP183" t="s">
        <v>50188</v>
      </c>
      <c r="AQ183">
        <v>1</v>
      </c>
      <c r="AS183" t="s">
        <v>5018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0190</v>
      </c>
      <c r="S184">
        <v>1</v>
      </c>
      <c r="U184" t="s">
        <v>50182</v>
      </c>
      <c r="V184">
        <v>1</v>
      </c>
      <c r="X184" t="s">
        <v>20354</v>
      </c>
      <c r="Y184">
        <v>1</v>
      </c>
      <c r="AA184" t="s">
        <v>50233</v>
      </c>
      <c r="AB184">
        <v>1</v>
      </c>
      <c r="AD184" t="s">
        <v>50184</v>
      </c>
      <c r="AE184">
        <v>1</v>
      </c>
      <c r="AG184" t="s">
        <v>50185</v>
      </c>
      <c r="AH184">
        <v>1</v>
      </c>
      <c r="AJ184" t="s">
        <v>50234</v>
      </c>
      <c r="AK184">
        <v>1</v>
      </c>
      <c r="AM184" t="s">
        <v>50198</v>
      </c>
      <c r="AN184">
        <v>1</v>
      </c>
      <c r="AP184" t="s">
        <v>50188</v>
      </c>
      <c r="AQ184">
        <v>1</v>
      </c>
      <c r="AS184" t="s">
        <v>5018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15908</v>
      </c>
      <c r="F185">
        <v>10</v>
      </c>
      <c r="I185" t="s">
        <v>50268</v>
      </c>
      <c r="L185">
        <v>4</v>
      </c>
      <c r="O185">
        <v>17</v>
      </c>
      <c r="R185" t="s">
        <v>50190</v>
      </c>
      <c r="S185">
        <v>1</v>
      </c>
      <c r="U185" t="s">
        <v>50182</v>
      </c>
      <c r="V185">
        <v>1</v>
      </c>
      <c r="X185" t="s">
        <v>20354</v>
      </c>
      <c r="Y185">
        <v>1</v>
      </c>
      <c r="AA185" t="s">
        <v>50251</v>
      </c>
      <c r="AB185">
        <v>1</v>
      </c>
      <c r="AD185" t="s">
        <v>50184</v>
      </c>
      <c r="AE185">
        <v>1</v>
      </c>
      <c r="AG185" t="s">
        <v>50185</v>
      </c>
      <c r="AH185">
        <v>1</v>
      </c>
      <c r="AJ185" t="s">
        <v>50234</v>
      </c>
      <c r="AK185">
        <v>1</v>
      </c>
      <c r="AM185" t="s">
        <v>50198</v>
      </c>
      <c r="AN185">
        <v>1</v>
      </c>
      <c r="AP185" t="s">
        <v>50188</v>
      </c>
      <c r="AQ185">
        <v>1</v>
      </c>
      <c r="AS185" t="s">
        <v>5018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6569</v>
      </c>
      <c r="F186">
        <v>10</v>
      </c>
      <c r="I186" t="s">
        <v>16048</v>
      </c>
      <c r="L186">
        <v>4</v>
      </c>
      <c r="O186">
        <v>18</v>
      </c>
      <c r="R186" t="s">
        <v>50190</v>
      </c>
      <c r="S186">
        <v>1</v>
      </c>
      <c r="U186" t="s">
        <v>50182</v>
      </c>
      <c r="V186">
        <v>1</v>
      </c>
      <c r="X186" t="s">
        <v>20354</v>
      </c>
      <c r="Y186">
        <v>1</v>
      </c>
      <c r="AA186" t="s">
        <v>50251</v>
      </c>
      <c r="AB186">
        <v>1</v>
      </c>
      <c r="AD186" t="s">
        <v>50184</v>
      </c>
      <c r="AE186">
        <v>1</v>
      </c>
      <c r="AG186" t="s">
        <v>50185</v>
      </c>
      <c r="AH186">
        <v>1</v>
      </c>
      <c r="AJ186" t="s">
        <v>50234</v>
      </c>
      <c r="AK186">
        <v>1</v>
      </c>
      <c r="AM186" t="s">
        <v>50198</v>
      </c>
      <c r="AN186">
        <v>1</v>
      </c>
      <c r="AP186" t="s">
        <v>50188</v>
      </c>
      <c r="AQ186">
        <v>1</v>
      </c>
      <c r="AS186" t="s">
        <v>5018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37876</v>
      </c>
      <c r="L187">
        <v>4</v>
      </c>
      <c r="O187">
        <v>15</v>
      </c>
      <c r="R187" t="s">
        <v>50190</v>
      </c>
      <c r="S187">
        <v>1</v>
      </c>
      <c r="U187" t="s">
        <v>50182</v>
      </c>
      <c r="V187">
        <v>1</v>
      </c>
      <c r="X187" t="s">
        <v>20354</v>
      </c>
      <c r="Y187">
        <v>1</v>
      </c>
      <c r="AA187" t="s">
        <v>50233</v>
      </c>
      <c r="AB187">
        <v>1</v>
      </c>
      <c r="AD187" t="s">
        <v>50184</v>
      </c>
      <c r="AE187">
        <v>1</v>
      </c>
      <c r="AG187" t="s">
        <v>50185</v>
      </c>
      <c r="AH187">
        <v>1</v>
      </c>
      <c r="AJ187" t="s">
        <v>50234</v>
      </c>
      <c r="AK187">
        <v>1</v>
      </c>
      <c r="AM187" t="s">
        <v>50198</v>
      </c>
      <c r="AN187">
        <v>1</v>
      </c>
      <c r="AP187" t="s">
        <v>50188</v>
      </c>
      <c r="AQ187">
        <v>1</v>
      </c>
      <c r="AS187" t="s">
        <v>5018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4501</v>
      </c>
      <c r="F188">
        <v>8</v>
      </c>
      <c r="I188" t="s">
        <v>4501</v>
      </c>
      <c r="L188">
        <v>4</v>
      </c>
      <c r="O188">
        <v>24</v>
      </c>
      <c r="R188" t="s">
        <v>50224</v>
      </c>
      <c r="S188">
        <v>0</v>
      </c>
      <c r="U188" t="s">
        <v>50182</v>
      </c>
      <c r="V188">
        <v>1</v>
      </c>
      <c r="X188" t="s">
        <v>20354</v>
      </c>
      <c r="Y188">
        <v>1</v>
      </c>
      <c r="AA188" t="s">
        <v>50233</v>
      </c>
      <c r="AB188">
        <v>1</v>
      </c>
      <c r="AD188" t="s">
        <v>50184</v>
      </c>
      <c r="AE188">
        <v>1</v>
      </c>
      <c r="AG188" t="s">
        <v>50212</v>
      </c>
      <c r="AH188">
        <v>0</v>
      </c>
      <c r="AJ188" t="s">
        <v>50234</v>
      </c>
      <c r="AK188">
        <v>1</v>
      </c>
      <c r="AM188" t="s">
        <v>50198</v>
      </c>
      <c r="AN188">
        <v>1</v>
      </c>
      <c r="AP188" t="s">
        <v>50188</v>
      </c>
      <c r="AQ188">
        <v>1</v>
      </c>
      <c r="AS188" t="s">
        <v>5018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0190</v>
      </c>
      <c r="S189">
        <v>1</v>
      </c>
      <c r="U189" t="s">
        <v>50182</v>
      </c>
      <c r="V189">
        <v>1</v>
      </c>
      <c r="X189" t="s">
        <v>20354</v>
      </c>
      <c r="Y189">
        <v>1</v>
      </c>
      <c r="AA189" t="s">
        <v>50251</v>
      </c>
      <c r="AB189">
        <v>1</v>
      </c>
      <c r="AD189" t="s">
        <v>50184</v>
      </c>
      <c r="AE189">
        <v>1</v>
      </c>
      <c r="AG189" t="s">
        <v>50185</v>
      </c>
      <c r="AH189">
        <v>1</v>
      </c>
      <c r="AJ189" t="s">
        <v>50236</v>
      </c>
      <c r="AK189">
        <v>0</v>
      </c>
      <c r="AM189" t="s">
        <v>50198</v>
      </c>
      <c r="AN189">
        <v>1</v>
      </c>
      <c r="AP189" t="s">
        <v>50188</v>
      </c>
      <c r="AQ189">
        <v>1</v>
      </c>
      <c r="AS189" t="s">
        <v>5018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882</v>
      </c>
      <c r="F190">
        <v>7</v>
      </c>
      <c r="I190" t="s">
        <v>3883</v>
      </c>
      <c r="L190">
        <v>4</v>
      </c>
      <c r="O190">
        <v>6</v>
      </c>
      <c r="R190" t="s">
        <v>50224</v>
      </c>
      <c r="S190">
        <v>0</v>
      </c>
      <c r="U190" t="s">
        <v>50182</v>
      </c>
      <c r="V190">
        <v>1</v>
      </c>
      <c r="X190" t="s">
        <v>20354</v>
      </c>
      <c r="Y190">
        <v>1</v>
      </c>
      <c r="AA190" t="s">
        <v>50251</v>
      </c>
      <c r="AB190">
        <v>1</v>
      </c>
      <c r="AD190" t="s">
        <v>50193</v>
      </c>
      <c r="AE190">
        <v>0</v>
      </c>
      <c r="AG190" t="s">
        <v>50185</v>
      </c>
      <c r="AH190">
        <v>1</v>
      </c>
      <c r="AJ190" t="s">
        <v>50236</v>
      </c>
      <c r="AK190">
        <v>0</v>
      </c>
      <c r="AM190" t="s">
        <v>50198</v>
      </c>
      <c r="AN190">
        <v>1</v>
      </c>
      <c r="AP190" t="s">
        <v>50188</v>
      </c>
      <c r="AQ190">
        <v>1</v>
      </c>
      <c r="AS190" t="s">
        <v>5018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16004</v>
      </c>
      <c r="F191">
        <v>10</v>
      </c>
      <c r="I191" t="s">
        <v>16004</v>
      </c>
      <c r="L191">
        <v>4</v>
      </c>
      <c r="O191">
        <v>2</v>
      </c>
      <c r="R191" t="s">
        <v>50190</v>
      </c>
      <c r="S191">
        <v>1</v>
      </c>
      <c r="U191" t="s">
        <v>50182</v>
      </c>
      <c r="V191">
        <v>1</v>
      </c>
      <c r="X191" t="s">
        <v>20354</v>
      </c>
      <c r="Y191">
        <v>1</v>
      </c>
      <c r="AA191" t="s">
        <v>50251</v>
      </c>
      <c r="AB191">
        <v>1</v>
      </c>
      <c r="AD191" t="s">
        <v>50184</v>
      </c>
      <c r="AE191">
        <v>1</v>
      </c>
      <c r="AG191" t="s">
        <v>50185</v>
      </c>
      <c r="AH191">
        <v>1</v>
      </c>
      <c r="AJ191" t="s">
        <v>50234</v>
      </c>
      <c r="AK191">
        <v>1</v>
      </c>
      <c r="AM191" t="s">
        <v>50198</v>
      </c>
      <c r="AN191">
        <v>1</v>
      </c>
      <c r="AP191" t="s">
        <v>50188</v>
      </c>
      <c r="AQ191">
        <v>1</v>
      </c>
      <c r="AS191" t="s">
        <v>5018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5497</v>
      </c>
      <c r="F192">
        <v>7</v>
      </c>
      <c r="I192" t="s">
        <v>5497</v>
      </c>
      <c r="L192">
        <v>4</v>
      </c>
      <c r="O192">
        <v>5</v>
      </c>
      <c r="R192" t="s">
        <v>50224</v>
      </c>
      <c r="S192">
        <v>0</v>
      </c>
      <c r="U192" t="s">
        <v>50182</v>
      </c>
      <c r="V192">
        <v>1</v>
      </c>
      <c r="X192" t="s">
        <v>20354</v>
      </c>
      <c r="Y192">
        <v>1</v>
      </c>
      <c r="AA192" t="s">
        <v>50251</v>
      </c>
      <c r="AB192">
        <v>1</v>
      </c>
      <c r="AD192" t="s">
        <v>50193</v>
      </c>
      <c r="AE192">
        <v>0</v>
      </c>
      <c r="AG192" t="s">
        <v>50185</v>
      </c>
      <c r="AH192">
        <v>1</v>
      </c>
      <c r="AJ192" t="s">
        <v>50236</v>
      </c>
      <c r="AK192">
        <v>0</v>
      </c>
      <c r="AM192" t="s">
        <v>50198</v>
      </c>
      <c r="AN192">
        <v>1</v>
      </c>
      <c r="AP192" t="s">
        <v>50188</v>
      </c>
      <c r="AQ192">
        <v>1</v>
      </c>
      <c r="AS192" t="s">
        <v>5018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0190</v>
      </c>
      <c r="S193">
        <v>1</v>
      </c>
      <c r="U193" t="s">
        <v>50182</v>
      </c>
      <c r="V193">
        <v>1</v>
      </c>
      <c r="X193" t="s">
        <v>20354</v>
      </c>
      <c r="Y193">
        <v>1</v>
      </c>
      <c r="AA193" t="s">
        <v>50233</v>
      </c>
      <c r="AB193">
        <v>1</v>
      </c>
      <c r="AD193" t="s">
        <v>50184</v>
      </c>
      <c r="AE193">
        <v>1</v>
      </c>
      <c r="AG193" t="s">
        <v>50185</v>
      </c>
      <c r="AH193">
        <v>1</v>
      </c>
      <c r="AJ193" t="s">
        <v>50234</v>
      </c>
      <c r="AK193">
        <v>1</v>
      </c>
      <c r="AM193" t="s">
        <v>50198</v>
      </c>
      <c r="AN193">
        <v>1</v>
      </c>
      <c r="AP193" t="s">
        <v>50188</v>
      </c>
      <c r="AQ193">
        <v>1</v>
      </c>
      <c r="AS193" t="s">
        <v>5018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4507</v>
      </c>
      <c r="F194">
        <v>9</v>
      </c>
      <c r="I194" t="s">
        <v>4508</v>
      </c>
      <c r="L194">
        <v>4</v>
      </c>
      <c r="O194">
        <v>31</v>
      </c>
      <c r="R194" t="s">
        <v>50190</v>
      </c>
      <c r="S194">
        <v>1</v>
      </c>
      <c r="U194" t="s">
        <v>50182</v>
      </c>
      <c r="V194">
        <v>1</v>
      </c>
      <c r="X194" t="s">
        <v>20354</v>
      </c>
      <c r="Y194">
        <v>1</v>
      </c>
      <c r="AA194" t="s">
        <v>50233</v>
      </c>
      <c r="AB194">
        <v>1</v>
      </c>
      <c r="AD194" t="s">
        <v>50184</v>
      </c>
      <c r="AE194">
        <v>1</v>
      </c>
      <c r="AG194" t="s">
        <v>50212</v>
      </c>
      <c r="AH194">
        <v>0</v>
      </c>
      <c r="AJ194" t="s">
        <v>50234</v>
      </c>
      <c r="AK194">
        <v>1</v>
      </c>
      <c r="AM194" t="s">
        <v>50198</v>
      </c>
      <c r="AN194">
        <v>1</v>
      </c>
      <c r="AP194" t="s">
        <v>50188</v>
      </c>
      <c r="AQ194">
        <v>1</v>
      </c>
      <c r="AS194" t="s">
        <v>5018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4515</v>
      </c>
      <c r="F195">
        <v>9</v>
      </c>
      <c r="I195" t="s">
        <v>4515</v>
      </c>
      <c r="L195">
        <v>4</v>
      </c>
      <c r="O195">
        <v>22</v>
      </c>
      <c r="R195" t="s">
        <v>50190</v>
      </c>
      <c r="S195">
        <v>1</v>
      </c>
      <c r="U195" t="s">
        <v>50182</v>
      </c>
      <c r="V195">
        <v>1</v>
      </c>
      <c r="X195" t="s">
        <v>20354</v>
      </c>
      <c r="Y195">
        <v>1</v>
      </c>
      <c r="AA195" t="s">
        <v>50233</v>
      </c>
      <c r="AB195">
        <v>1</v>
      </c>
      <c r="AD195" t="s">
        <v>50184</v>
      </c>
      <c r="AE195">
        <v>1</v>
      </c>
      <c r="AG195" t="s">
        <v>50212</v>
      </c>
      <c r="AH195">
        <v>0</v>
      </c>
      <c r="AJ195" t="s">
        <v>50234</v>
      </c>
      <c r="AK195">
        <v>1</v>
      </c>
      <c r="AM195" t="s">
        <v>50198</v>
      </c>
      <c r="AN195">
        <v>1</v>
      </c>
      <c r="AP195" t="s">
        <v>50188</v>
      </c>
      <c r="AQ195">
        <v>1</v>
      </c>
      <c r="AS195" t="s">
        <v>5018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17906</v>
      </c>
      <c r="F196">
        <v>9</v>
      </c>
      <c r="I196" t="s">
        <v>17906</v>
      </c>
      <c r="L196">
        <v>4</v>
      </c>
      <c r="O196">
        <v>14</v>
      </c>
      <c r="R196" t="s">
        <v>50190</v>
      </c>
      <c r="S196">
        <v>1</v>
      </c>
      <c r="U196" t="s">
        <v>50182</v>
      </c>
      <c r="V196">
        <v>1</v>
      </c>
      <c r="X196" t="s">
        <v>20354</v>
      </c>
      <c r="Y196">
        <v>1</v>
      </c>
      <c r="AA196" t="s">
        <v>50233</v>
      </c>
      <c r="AB196">
        <v>1</v>
      </c>
      <c r="AD196" t="s">
        <v>50184</v>
      </c>
      <c r="AE196">
        <v>1</v>
      </c>
      <c r="AG196" t="s">
        <v>50212</v>
      </c>
      <c r="AH196">
        <v>0</v>
      </c>
      <c r="AJ196" t="s">
        <v>50234</v>
      </c>
      <c r="AK196">
        <v>1</v>
      </c>
      <c r="AM196" t="s">
        <v>50198</v>
      </c>
      <c r="AN196">
        <v>1</v>
      </c>
      <c r="AP196" t="s">
        <v>50188</v>
      </c>
      <c r="AQ196">
        <v>1</v>
      </c>
      <c r="AS196" t="s">
        <v>5018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0190</v>
      </c>
      <c r="S197">
        <v>1</v>
      </c>
      <c r="U197" t="s">
        <v>50182</v>
      </c>
      <c r="V197">
        <v>1</v>
      </c>
      <c r="X197" t="s">
        <v>20354</v>
      </c>
      <c r="Y197">
        <v>1</v>
      </c>
      <c r="AA197" t="s">
        <v>50233</v>
      </c>
      <c r="AB197">
        <v>1</v>
      </c>
      <c r="AD197" t="s">
        <v>50184</v>
      </c>
      <c r="AE197">
        <v>1</v>
      </c>
      <c r="AG197" t="s">
        <v>50185</v>
      </c>
      <c r="AH197">
        <v>1</v>
      </c>
      <c r="AJ197" t="s">
        <v>50234</v>
      </c>
      <c r="AK197">
        <v>1</v>
      </c>
      <c r="AM197" t="s">
        <v>50195</v>
      </c>
      <c r="AN197">
        <v>0</v>
      </c>
      <c r="AP197" t="s">
        <v>50188</v>
      </c>
      <c r="AQ197">
        <v>1</v>
      </c>
      <c r="AS197" t="s">
        <v>5018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0190</v>
      </c>
      <c r="S198">
        <v>1</v>
      </c>
      <c r="U198" t="s">
        <v>50182</v>
      </c>
      <c r="V198">
        <v>1</v>
      </c>
      <c r="X198" t="s">
        <v>20354</v>
      </c>
      <c r="Y198">
        <v>1</v>
      </c>
      <c r="AA198" t="s">
        <v>50251</v>
      </c>
      <c r="AB198">
        <v>1</v>
      </c>
      <c r="AD198" t="s">
        <v>50184</v>
      </c>
      <c r="AE198">
        <v>1</v>
      </c>
      <c r="AG198" t="s">
        <v>50185</v>
      </c>
      <c r="AH198">
        <v>1</v>
      </c>
      <c r="AJ198" t="s">
        <v>50236</v>
      </c>
      <c r="AK198">
        <v>0</v>
      </c>
      <c r="AM198" t="s">
        <v>50187</v>
      </c>
      <c r="AN198">
        <v>0</v>
      </c>
      <c r="AP198" t="s">
        <v>50188</v>
      </c>
      <c r="AQ198">
        <v>1</v>
      </c>
      <c r="AS198" t="s">
        <v>5018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0190</v>
      </c>
      <c r="S199">
        <v>1</v>
      </c>
      <c r="U199" t="s">
        <v>50182</v>
      </c>
      <c r="V199">
        <v>1</v>
      </c>
      <c r="X199" t="s">
        <v>20354</v>
      </c>
      <c r="Y199">
        <v>1</v>
      </c>
      <c r="AA199" t="s">
        <v>50233</v>
      </c>
      <c r="AB199">
        <v>1</v>
      </c>
      <c r="AD199" t="s">
        <v>50184</v>
      </c>
      <c r="AE199">
        <v>1</v>
      </c>
      <c r="AG199" t="s">
        <v>50212</v>
      </c>
      <c r="AH199">
        <v>0</v>
      </c>
      <c r="AJ199" t="s">
        <v>50246</v>
      </c>
      <c r="AK199">
        <v>0</v>
      </c>
      <c r="AM199" t="s">
        <v>50187</v>
      </c>
      <c r="AN199">
        <v>0</v>
      </c>
      <c r="AP199" t="s">
        <v>50188</v>
      </c>
      <c r="AQ199">
        <v>1</v>
      </c>
      <c r="AS199" t="s">
        <v>5018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15971</v>
      </c>
      <c r="F200">
        <v>7</v>
      </c>
      <c r="I200" t="s">
        <v>15971</v>
      </c>
      <c r="L200">
        <v>4</v>
      </c>
      <c r="O200">
        <v>19</v>
      </c>
      <c r="R200" t="s">
        <v>50190</v>
      </c>
      <c r="S200">
        <v>1</v>
      </c>
      <c r="U200" t="s">
        <v>50205</v>
      </c>
      <c r="V200">
        <v>0</v>
      </c>
      <c r="X200" t="s">
        <v>20354</v>
      </c>
      <c r="Y200">
        <v>1</v>
      </c>
      <c r="AA200" t="s">
        <v>50233</v>
      </c>
      <c r="AB200">
        <v>1</v>
      </c>
      <c r="AD200" t="s">
        <v>50184</v>
      </c>
      <c r="AE200">
        <v>1</v>
      </c>
      <c r="AG200" t="s">
        <v>50185</v>
      </c>
      <c r="AH200">
        <v>1</v>
      </c>
      <c r="AJ200" t="s">
        <v>15025</v>
      </c>
      <c r="AK200">
        <v>0</v>
      </c>
      <c r="AM200" t="s">
        <v>50195</v>
      </c>
      <c r="AN200">
        <v>0</v>
      </c>
      <c r="AP200" t="s">
        <v>50188</v>
      </c>
      <c r="AQ200">
        <v>1</v>
      </c>
      <c r="AS200" t="s">
        <v>5018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7896</v>
      </c>
      <c r="L201">
        <v>4</v>
      </c>
      <c r="O201">
        <v>20</v>
      </c>
      <c r="R201" t="s">
        <v>50190</v>
      </c>
      <c r="S201">
        <v>1</v>
      </c>
      <c r="U201" t="s">
        <v>50182</v>
      </c>
      <c r="V201">
        <v>1</v>
      </c>
      <c r="X201" t="s">
        <v>20354</v>
      </c>
      <c r="Y201">
        <v>1</v>
      </c>
      <c r="AA201" t="s">
        <v>50233</v>
      </c>
      <c r="AB201">
        <v>1</v>
      </c>
      <c r="AD201" t="s">
        <v>50184</v>
      </c>
      <c r="AE201">
        <v>1</v>
      </c>
      <c r="AG201" t="s">
        <v>50185</v>
      </c>
      <c r="AH201">
        <v>1</v>
      </c>
      <c r="AJ201" t="s">
        <v>50234</v>
      </c>
      <c r="AK201">
        <v>1</v>
      </c>
      <c r="AM201" t="s">
        <v>50187</v>
      </c>
      <c r="AN201">
        <v>0</v>
      </c>
      <c r="AP201" t="s">
        <v>50188</v>
      </c>
      <c r="AQ201">
        <v>1</v>
      </c>
      <c r="AS201" t="s">
        <v>5018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0190</v>
      </c>
      <c r="S202">
        <v>1</v>
      </c>
      <c r="U202" t="s">
        <v>50182</v>
      </c>
      <c r="V202">
        <v>1</v>
      </c>
      <c r="X202" t="s">
        <v>20354</v>
      </c>
      <c r="Y202">
        <v>1</v>
      </c>
      <c r="AA202" t="s">
        <v>50241</v>
      </c>
      <c r="AB202">
        <v>0</v>
      </c>
      <c r="AD202" t="s">
        <v>50184</v>
      </c>
      <c r="AE202">
        <v>1</v>
      </c>
      <c r="AG202" t="s">
        <v>50185</v>
      </c>
      <c r="AH202">
        <v>1</v>
      </c>
      <c r="AJ202" t="s">
        <v>50234</v>
      </c>
      <c r="AK202">
        <v>1</v>
      </c>
      <c r="AM202" t="s">
        <v>50187</v>
      </c>
      <c r="AN202">
        <v>0</v>
      </c>
      <c r="AP202" t="s">
        <v>50188</v>
      </c>
      <c r="AQ202">
        <v>1</v>
      </c>
      <c r="AS202" t="s">
        <v>5022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0190</v>
      </c>
      <c r="S203">
        <v>1</v>
      </c>
      <c r="U203" t="s">
        <v>50182</v>
      </c>
      <c r="V203">
        <v>1</v>
      </c>
      <c r="X203" t="s">
        <v>20354</v>
      </c>
      <c r="Y203">
        <v>1</v>
      </c>
      <c r="AA203" t="s">
        <v>50233</v>
      </c>
      <c r="AB203">
        <v>1</v>
      </c>
      <c r="AD203" t="s">
        <v>50184</v>
      </c>
      <c r="AE203">
        <v>1</v>
      </c>
      <c r="AG203" t="s">
        <v>50185</v>
      </c>
      <c r="AH203">
        <v>1</v>
      </c>
      <c r="AJ203" t="s">
        <v>50234</v>
      </c>
      <c r="AK203">
        <v>1</v>
      </c>
      <c r="AM203" t="s">
        <v>50187</v>
      </c>
      <c r="AN203">
        <v>0</v>
      </c>
      <c r="AP203" t="s">
        <v>50188</v>
      </c>
      <c r="AQ203">
        <v>1</v>
      </c>
      <c r="AS203" t="s">
        <v>5022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0190</v>
      </c>
      <c r="S204">
        <v>1</v>
      </c>
      <c r="U204" t="s">
        <v>50182</v>
      </c>
      <c r="V204">
        <v>1</v>
      </c>
      <c r="X204" t="s">
        <v>20354</v>
      </c>
      <c r="Y204">
        <v>1</v>
      </c>
      <c r="AA204" t="s">
        <v>50233</v>
      </c>
      <c r="AB204">
        <v>1</v>
      </c>
      <c r="AD204" t="s">
        <v>50184</v>
      </c>
      <c r="AE204">
        <v>1</v>
      </c>
      <c r="AG204" t="s">
        <v>50185</v>
      </c>
      <c r="AH204">
        <v>1</v>
      </c>
      <c r="AJ204" t="s">
        <v>50234</v>
      </c>
      <c r="AK204">
        <v>1</v>
      </c>
      <c r="AM204" t="s">
        <v>50202</v>
      </c>
      <c r="AN204">
        <v>0</v>
      </c>
      <c r="AP204" t="s">
        <v>50188</v>
      </c>
      <c r="AQ204">
        <v>1</v>
      </c>
      <c r="AS204" t="s">
        <v>5018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0190</v>
      </c>
      <c r="S205">
        <v>1</v>
      </c>
      <c r="U205" t="s">
        <v>50182</v>
      </c>
      <c r="V205">
        <v>1</v>
      </c>
      <c r="X205" t="s">
        <v>20354</v>
      </c>
      <c r="Y205">
        <v>1</v>
      </c>
      <c r="AA205" t="s">
        <v>50251</v>
      </c>
      <c r="AB205">
        <v>1</v>
      </c>
      <c r="AD205" t="s">
        <v>50184</v>
      </c>
      <c r="AE205">
        <v>1</v>
      </c>
      <c r="AG205" t="s">
        <v>50185</v>
      </c>
      <c r="AH205">
        <v>1</v>
      </c>
      <c r="AJ205" t="s">
        <v>50234</v>
      </c>
      <c r="AK205">
        <v>1</v>
      </c>
      <c r="AM205" t="s">
        <v>50202</v>
      </c>
      <c r="AN205">
        <v>0</v>
      </c>
      <c r="AP205" t="s">
        <v>50188</v>
      </c>
      <c r="AQ205">
        <v>1</v>
      </c>
      <c r="AS205" t="s">
        <v>5018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14313</v>
      </c>
      <c r="F206">
        <v>9</v>
      </c>
      <c r="I206" t="s">
        <v>28705</v>
      </c>
      <c r="L206">
        <v>4</v>
      </c>
      <c r="O206">
        <v>35</v>
      </c>
      <c r="R206" t="s">
        <v>50190</v>
      </c>
      <c r="S206">
        <v>1</v>
      </c>
      <c r="U206" t="s">
        <v>50182</v>
      </c>
      <c r="V206">
        <v>1</v>
      </c>
      <c r="X206" t="s">
        <v>20354</v>
      </c>
      <c r="Y206">
        <v>1</v>
      </c>
      <c r="AA206" t="s">
        <v>50233</v>
      </c>
      <c r="AB206">
        <v>1</v>
      </c>
      <c r="AD206" t="s">
        <v>50184</v>
      </c>
      <c r="AE206">
        <v>1</v>
      </c>
      <c r="AG206" t="s">
        <v>50185</v>
      </c>
      <c r="AH206">
        <v>1</v>
      </c>
      <c r="AJ206" t="s">
        <v>50234</v>
      </c>
      <c r="AK206">
        <v>1</v>
      </c>
      <c r="AM206" t="s">
        <v>50202</v>
      </c>
      <c r="AN206">
        <v>0</v>
      </c>
      <c r="AP206" t="s">
        <v>50188</v>
      </c>
      <c r="AQ206">
        <v>1</v>
      </c>
      <c r="AS206" t="s">
        <v>5018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0190</v>
      </c>
      <c r="S207">
        <v>1</v>
      </c>
      <c r="U207" t="s">
        <v>50182</v>
      </c>
      <c r="V207">
        <v>1</v>
      </c>
      <c r="X207" t="s">
        <v>20354</v>
      </c>
      <c r="Y207">
        <v>1</v>
      </c>
      <c r="AA207" t="s">
        <v>50233</v>
      </c>
      <c r="AB207">
        <v>1</v>
      </c>
      <c r="AD207" t="s">
        <v>50203</v>
      </c>
      <c r="AE207">
        <v>0</v>
      </c>
      <c r="AG207" t="s">
        <v>50185</v>
      </c>
      <c r="AH207">
        <v>1</v>
      </c>
      <c r="AJ207" t="s">
        <v>50234</v>
      </c>
      <c r="AK207">
        <v>1</v>
      </c>
      <c r="AM207" t="s">
        <v>50187</v>
      </c>
      <c r="AN207">
        <v>0</v>
      </c>
      <c r="AP207" t="s">
        <v>50188</v>
      </c>
      <c r="AQ207">
        <v>1</v>
      </c>
      <c r="AS207" t="s">
        <v>5018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0269</v>
      </c>
      <c r="L208">
        <v>4</v>
      </c>
      <c r="O208">
        <v>12</v>
      </c>
      <c r="R208" t="s">
        <v>50190</v>
      </c>
      <c r="S208">
        <v>1</v>
      </c>
      <c r="U208" t="s">
        <v>50182</v>
      </c>
      <c r="V208">
        <v>1</v>
      </c>
      <c r="X208" t="s">
        <v>20354</v>
      </c>
      <c r="Y208">
        <v>1</v>
      </c>
      <c r="AA208" t="s">
        <v>50233</v>
      </c>
      <c r="AB208">
        <v>1</v>
      </c>
      <c r="AD208" t="s">
        <v>50219</v>
      </c>
      <c r="AE208">
        <v>0</v>
      </c>
      <c r="AG208" t="s">
        <v>50185</v>
      </c>
      <c r="AH208">
        <v>1</v>
      </c>
      <c r="AJ208" t="s">
        <v>50234</v>
      </c>
      <c r="AK208">
        <v>1</v>
      </c>
      <c r="AM208" t="s">
        <v>50202</v>
      </c>
      <c r="AN208">
        <v>0</v>
      </c>
      <c r="AP208" t="s">
        <v>50188</v>
      </c>
      <c r="AQ208">
        <v>1</v>
      </c>
      <c r="AS208" t="s">
        <v>5018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0190</v>
      </c>
      <c r="S209">
        <v>1</v>
      </c>
      <c r="U209" t="s">
        <v>50182</v>
      </c>
      <c r="V209">
        <v>1</v>
      </c>
      <c r="X209" t="s">
        <v>20354</v>
      </c>
      <c r="Y209">
        <v>1</v>
      </c>
      <c r="AA209" t="s">
        <v>50251</v>
      </c>
      <c r="AB209">
        <v>1</v>
      </c>
      <c r="AD209" t="s">
        <v>50184</v>
      </c>
      <c r="AE209">
        <v>1</v>
      </c>
      <c r="AG209" t="s">
        <v>50185</v>
      </c>
      <c r="AH209">
        <v>1</v>
      </c>
      <c r="AJ209" t="s">
        <v>50234</v>
      </c>
      <c r="AK209">
        <v>1</v>
      </c>
      <c r="AM209" t="s">
        <v>50198</v>
      </c>
      <c r="AN209">
        <v>1</v>
      </c>
      <c r="AP209" t="s">
        <v>50188</v>
      </c>
      <c r="AQ209">
        <v>1</v>
      </c>
      <c r="AS209" t="s">
        <v>5018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0190</v>
      </c>
      <c r="S210">
        <v>1</v>
      </c>
      <c r="U210" t="s">
        <v>50182</v>
      </c>
      <c r="V210">
        <v>1</v>
      </c>
      <c r="X210" t="s">
        <v>20354</v>
      </c>
      <c r="Y210">
        <v>1</v>
      </c>
      <c r="AA210" t="s">
        <v>50251</v>
      </c>
      <c r="AB210">
        <v>1</v>
      </c>
      <c r="AD210" t="s">
        <v>50219</v>
      </c>
      <c r="AE210">
        <v>0</v>
      </c>
      <c r="AG210" t="s">
        <v>50185</v>
      </c>
      <c r="AH210">
        <v>1</v>
      </c>
      <c r="AJ210" t="s">
        <v>50243</v>
      </c>
      <c r="AK210">
        <v>1</v>
      </c>
      <c r="AM210" t="s">
        <v>50198</v>
      </c>
      <c r="AN210">
        <v>1</v>
      </c>
      <c r="AP210" t="s">
        <v>50188</v>
      </c>
      <c r="AQ210">
        <v>1</v>
      </c>
      <c r="AS210" t="s">
        <v>5018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22</v>
      </c>
      <c r="L211">
        <v>4</v>
      </c>
      <c r="O211">
        <v>25</v>
      </c>
      <c r="R211" t="s">
        <v>50190</v>
      </c>
      <c r="S211">
        <v>1</v>
      </c>
      <c r="U211" t="s">
        <v>50182</v>
      </c>
      <c r="V211">
        <v>1</v>
      </c>
      <c r="X211" t="s">
        <v>20354</v>
      </c>
      <c r="Y211">
        <v>1</v>
      </c>
      <c r="AA211" t="s">
        <v>50251</v>
      </c>
      <c r="AB211">
        <v>1</v>
      </c>
      <c r="AD211" t="s">
        <v>50184</v>
      </c>
      <c r="AE211">
        <v>1</v>
      </c>
      <c r="AG211" t="s">
        <v>50185</v>
      </c>
      <c r="AH211">
        <v>1</v>
      </c>
      <c r="AJ211" t="s">
        <v>50234</v>
      </c>
      <c r="AK211">
        <v>1</v>
      </c>
      <c r="AM211" t="s">
        <v>50198</v>
      </c>
      <c r="AN211">
        <v>1</v>
      </c>
      <c r="AP211" t="s">
        <v>50188</v>
      </c>
      <c r="AQ211">
        <v>1</v>
      </c>
      <c r="AS211" t="s">
        <v>5018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0190</v>
      </c>
      <c r="S212">
        <v>1</v>
      </c>
      <c r="U212" t="s">
        <v>50182</v>
      </c>
      <c r="V212">
        <v>1</v>
      </c>
      <c r="X212" t="s">
        <v>20354</v>
      </c>
      <c r="Y212">
        <v>1</v>
      </c>
      <c r="AA212" t="s">
        <v>50233</v>
      </c>
      <c r="AB212">
        <v>1</v>
      </c>
      <c r="AD212" t="s">
        <v>50184</v>
      </c>
      <c r="AE212">
        <v>1</v>
      </c>
      <c r="AG212" t="s">
        <v>50185</v>
      </c>
      <c r="AH212">
        <v>1</v>
      </c>
      <c r="AJ212" t="s">
        <v>50234</v>
      </c>
      <c r="AK212">
        <v>1</v>
      </c>
      <c r="AM212" t="s">
        <v>50198</v>
      </c>
      <c r="AN212">
        <v>1</v>
      </c>
      <c r="AP212" t="s">
        <v>50188</v>
      </c>
      <c r="AQ212">
        <v>1</v>
      </c>
      <c r="AS212" t="s">
        <v>5018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0190</v>
      </c>
      <c r="S213">
        <v>1</v>
      </c>
      <c r="U213" t="s">
        <v>50182</v>
      </c>
      <c r="V213">
        <v>1</v>
      </c>
      <c r="X213" t="s">
        <v>20354</v>
      </c>
      <c r="Y213">
        <v>1</v>
      </c>
      <c r="AA213" t="s">
        <v>50233</v>
      </c>
      <c r="AB213">
        <v>1</v>
      </c>
      <c r="AD213" t="s">
        <v>50184</v>
      </c>
      <c r="AE213">
        <v>1</v>
      </c>
      <c r="AG213" t="s">
        <v>50185</v>
      </c>
      <c r="AH213">
        <v>1</v>
      </c>
      <c r="AJ213" t="s">
        <v>50234</v>
      </c>
      <c r="AK213">
        <v>1</v>
      </c>
      <c r="AM213" t="s">
        <v>50198</v>
      </c>
      <c r="AN213">
        <v>1</v>
      </c>
      <c r="AP213" t="s">
        <v>50188</v>
      </c>
      <c r="AQ213">
        <v>1</v>
      </c>
      <c r="AS213" t="s">
        <v>5018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5995</v>
      </c>
      <c r="L214">
        <v>4</v>
      </c>
      <c r="O214">
        <v>11</v>
      </c>
      <c r="R214" t="s">
        <v>50190</v>
      </c>
      <c r="S214">
        <v>1</v>
      </c>
      <c r="U214" t="s">
        <v>50182</v>
      </c>
      <c r="V214">
        <v>1</v>
      </c>
      <c r="X214" t="s">
        <v>20354</v>
      </c>
      <c r="Y214">
        <v>1</v>
      </c>
      <c r="AA214" t="s">
        <v>50233</v>
      </c>
      <c r="AB214">
        <v>1</v>
      </c>
      <c r="AD214" t="s">
        <v>50184</v>
      </c>
      <c r="AE214">
        <v>1</v>
      </c>
      <c r="AG214" t="s">
        <v>50185</v>
      </c>
      <c r="AH214">
        <v>1</v>
      </c>
      <c r="AJ214" t="s">
        <v>50234</v>
      </c>
      <c r="AK214">
        <v>1</v>
      </c>
      <c r="AM214" t="s">
        <v>50198</v>
      </c>
      <c r="AN214">
        <v>1</v>
      </c>
      <c r="AP214" t="s">
        <v>50188</v>
      </c>
      <c r="AQ214">
        <v>1</v>
      </c>
      <c r="AS214" t="s">
        <v>5018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0190</v>
      </c>
      <c r="S215">
        <v>1</v>
      </c>
      <c r="U215" t="s">
        <v>50205</v>
      </c>
      <c r="V215">
        <v>0</v>
      </c>
      <c r="X215" t="s">
        <v>20354</v>
      </c>
      <c r="Y215">
        <v>1</v>
      </c>
      <c r="AA215" t="s">
        <v>21552</v>
      </c>
      <c r="AB215">
        <v>0</v>
      </c>
      <c r="AD215" t="s">
        <v>50219</v>
      </c>
      <c r="AE215">
        <v>0</v>
      </c>
      <c r="AG215" t="s">
        <v>50264</v>
      </c>
      <c r="AH215">
        <v>0</v>
      </c>
      <c r="AJ215" t="s">
        <v>15025</v>
      </c>
      <c r="AK215">
        <v>0</v>
      </c>
      <c r="AM215" t="s">
        <v>50195</v>
      </c>
      <c r="AN215">
        <v>0</v>
      </c>
      <c r="AP215" t="s">
        <v>50240</v>
      </c>
      <c r="AQ215">
        <v>0</v>
      </c>
      <c r="AS215" t="s">
        <v>5018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0190</v>
      </c>
      <c r="S216">
        <v>1</v>
      </c>
      <c r="U216" t="s">
        <v>50182</v>
      </c>
      <c r="V216">
        <v>1</v>
      </c>
      <c r="X216" t="s">
        <v>20354</v>
      </c>
      <c r="Y216">
        <v>1</v>
      </c>
      <c r="AA216" t="s">
        <v>50233</v>
      </c>
      <c r="AB216">
        <v>1</v>
      </c>
      <c r="AD216" t="s">
        <v>50184</v>
      </c>
      <c r="AE216">
        <v>1</v>
      </c>
      <c r="AG216" t="s">
        <v>50185</v>
      </c>
      <c r="AH216">
        <v>1</v>
      </c>
      <c r="AJ216" t="s">
        <v>50234</v>
      </c>
      <c r="AK216">
        <v>1</v>
      </c>
      <c r="AM216" t="s">
        <v>50198</v>
      </c>
      <c r="AN216">
        <v>1</v>
      </c>
      <c r="AP216" t="s">
        <v>50188</v>
      </c>
      <c r="AQ216">
        <v>1</v>
      </c>
      <c r="AS216" t="s">
        <v>5018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5936</v>
      </c>
      <c r="L217">
        <v>4</v>
      </c>
      <c r="O217">
        <v>23</v>
      </c>
      <c r="R217" t="s">
        <v>50190</v>
      </c>
      <c r="S217">
        <v>1</v>
      </c>
      <c r="U217" t="s">
        <v>50182</v>
      </c>
      <c r="V217">
        <v>1</v>
      </c>
      <c r="X217" t="s">
        <v>20354</v>
      </c>
      <c r="Y217">
        <v>1</v>
      </c>
      <c r="AA217" t="s">
        <v>50251</v>
      </c>
      <c r="AB217">
        <v>1</v>
      </c>
      <c r="AD217" t="s">
        <v>50184</v>
      </c>
      <c r="AE217">
        <v>1</v>
      </c>
      <c r="AG217" t="s">
        <v>50185</v>
      </c>
      <c r="AH217">
        <v>1</v>
      </c>
      <c r="AJ217" t="s">
        <v>50234</v>
      </c>
      <c r="AK217">
        <v>1</v>
      </c>
      <c r="AM217" t="s">
        <v>50198</v>
      </c>
      <c r="AN217">
        <v>1</v>
      </c>
      <c r="AP217" t="s">
        <v>50188</v>
      </c>
      <c r="AQ217">
        <v>1</v>
      </c>
      <c r="AS217" t="s">
        <v>5018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0190</v>
      </c>
      <c r="S218">
        <v>1</v>
      </c>
      <c r="U218" t="s">
        <v>50182</v>
      </c>
      <c r="V218">
        <v>1</v>
      </c>
      <c r="X218" t="s">
        <v>20354</v>
      </c>
      <c r="Y218">
        <v>1</v>
      </c>
      <c r="AA218" t="s">
        <v>50251</v>
      </c>
      <c r="AB218">
        <v>1</v>
      </c>
      <c r="AD218" t="s">
        <v>50184</v>
      </c>
      <c r="AE218">
        <v>1</v>
      </c>
      <c r="AG218" t="s">
        <v>50185</v>
      </c>
      <c r="AH218">
        <v>1</v>
      </c>
      <c r="AJ218" t="s">
        <v>50236</v>
      </c>
      <c r="AK218">
        <v>0</v>
      </c>
      <c r="AM218" t="s">
        <v>50198</v>
      </c>
      <c r="AN218">
        <v>1</v>
      </c>
      <c r="AQ218">
        <v>0</v>
      </c>
      <c r="AS218" t="s">
        <v>5018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0181</v>
      </c>
      <c r="S219">
        <v>0</v>
      </c>
      <c r="U219" t="s">
        <v>50226</v>
      </c>
      <c r="V219">
        <v>0</v>
      </c>
      <c r="X219" t="s">
        <v>20354</v>
      </c>
      <c r="Y219">
        <v>1</v>
      </c>
      <c r="AA219" t="s">
        <v>50270</v>
      </c>
      <c r="AB219">
        <v>0</v>
      </c>
      <c r="AD219" t="s">
        <v>50184</v>
      </c>
      <c r="AE219">
        <v>1</v>
      </c>
      <c r="AG219" t="s">
        <v>30211</v>
      </c>
      <c r="AH219">
        <v>0</v>
      </c>
      <c r="AJ219" t="s">
        <v>50234</v>
      </c>
      <c r="AK219">
        <v>1</v>
      </c>
      <c r="AM219" t="s">
        <v>50195</v>
      </c>
      <c r="AN219">
        <v>0</v>
      </c>
      <c r="AP219" t="s">
        <v>50188</v>
      </c>
      <c r="AQ219">
        <v>1</v>
      </c>
      <c r="AS219" t="s">
        <v>5018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0271</v>
      </c>
      <c r="L220">
        <v>12</v>
      </c>
      <c r="O220">
        <v>31</v>
      </c>
      <c r="R220" t="s">
        <v>50181</v>
      </c>
      <c r="S220">
        <v>0</v>
      </c>
      <c r="U220" t="s">
        <v>50226</v>
      </c>
      <c r="V220">
        <v>0</v>
      </c>
      <c r="X220" t="s">
        <v>20354</v>
      </c>
      <c r="Y220">
        <v>1</v>
      </c>
      <c r="AA220" t="s">
        <v>50270</v>
      </c>
      <c r="AB220">
        <v>0</v>
      </c>
      <c r="AD220" t="s">
        <v>50272</v>
      </c>
      <c r="AE220">
        <v>0</v>
      </c>
      <c r="AG220" t="s">
        <v>30211</v>
      </c>
      <c r="AH220">
        <v>0</v>
      </c>
      <c r="AJ220" t="s">
        <v>50234</v>
      </c>
      <c r="AK220">
        <v>1</v>
      </c>
      <c r="AM220" t="s">
        <v>50195</v>
      </c>
      <c r="AN220">
        <v>0</v>
      </c>
      <c r="AP220" t="s">
        <v>50188</v>
      </c>
      <c r="AQ220">
        <v>1</v>
      </c>
      <c r="AS220" t="s">
        <v>5018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0181</v>
      </c>
      <c r="S221">
        <v>0</v>
      </c>
      <c r="U221" t="s">
        <v>50226</v>
      </c>
      <c r="V221">
        <v>0</v>
      </c>
      <c r="X221" t="s">
        <v>20354</v>
      </c>
      <c r="Y221">
        <v>1</v>
      </c>
      <c r="AA221" t="s">
        <v>50273</v>
      </c>
      <c r="AB221">
        <v>0</v>
      </c>
      <c r="AD221" t="s">
        <v>50184</v>
      </c>
      <c r="AE221">
        <v>1</v>
      </c>
      <c r="AG221" t="s">
        <v>30211</v>
      </c>
      <c r="AH221">
        <v>0</v>
      </c>
      <c r="AJ221" t="s">
        <v>50234</v>
      </c>
      <c r="AK221">
        <v>1</v>
      </c>
      <c r="AM221" t="s">
        <v>50195</v>
      </c>
      <c r="AN221">
        <v>0</v>
      </c>
      <c r="AP221" t="s">
        <v>50188</v>
      </c>
      <c r="AQ221">
        <v>1</v>
      </c>
      <c r="AS221" t="s">
        <v>5018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129</v>
      </c>
      <c r="F222">
        <v>5</v>
      </c>
      <c r="I222" t="s">
        <v>6129</v>
      </c>
      <c r="L222">
        <v>12</v>
      </c>
      <c r="O222">
        <v>32</v>
      </c>
      <c r="R222" t="s">
        <v>50181</v>
      </c>
      <c r="S222">
        <v>0</v>
      </c>
      <c r="U222" t="s">
        <v>50226</v>
      </c>
      <c r="V222">
        <v>0</v>
      </c>
      <c r="X222" t="s">
        <v>20354</v>
      </c>
      <c r="Y222">
        <v>1</v>
      </c>
      <c r="AA222" t="s">
        <v>50273</v>
      </c>
      <c r="AB222">
        <v>0</v>
      </c>
      <c r="AD222" t="s">
        <v>50184</v>
      </c>
      <c r="AE222">
        <v>1</v>
      </c>
      <c r="AG222" t="s">
        <v>30211</v>
      </c>
      <c r="AH222">
        <v>0</v>
      </c>
      <c r="AJ222" t="s">
        <v>50234</v>
      </c>
      <c r="AK222">
        <v>1</v>
      </c>
      <c r="AM222" t="s">
        <v>50195</v>
      </c>
      <c r="AN222">
        <v>0</v>
      </c>
      <c r="AP222" t="s">
        <v>50188</v>
      </c>
      <c r="AQ222">
        <v>1</v>
      </c>
      <c r="AS222" t="s">
        <v>5018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0274</v>
      </c>
      <c r="L223">
        <v>12</v>
      </c>
      <c r="O223">
        <v>7</v>
      </c>
      <c r="R223" t="s">
        <v>50181</v>
      </c>
      <c r="S223">
        <v>0</v>
      </c>
      <c r="U223" t="s">
        <v>50255</v>
      </c>
      <c r="V223">
        <v>0</v>
      </c>
      <c r="X223" t="s">
        <v>20354</v>
      </c>
      <c r="Y223">
        <v>1</v>
      </c>
      <c r="AA223" t="s">
        <v>50275</v>
      </c>
      <c r="AB223">
        <v>0</v>
      </c>
      <c r="AD223" t="s">
        <v>50203</v>
      </c>
      <c r="AE223">
        <v>0</v>
      </c>
      <c r="AG223" t="s">
        <v>30211</v>
      </c>
      <c r="AH223">
        <v>0</v>
      </c>
      <c r="AJ223" t="s">
        <v>50234</v>
      </c>
      <c r="AK223">
        <v>1</v>
      </c>
      <c r="AM223" t="s">
        <v>50195</v>
      </c>
      <c r="AN223">
        <v>0</v>
      </c>
      <c r="AP223" t="s">
        <v>50188</v>
      </c>
      <c r="AQ223">
        <v>1</v>
      </c>
      <c r="AS223" t="s">
        <v>5018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0190</v>
      </c>
      <c r="S224">
        <v>1</v>
      </c>
      <c r="U224" t="s">
        <v>50205</v>
      </c>
      <c r="V224">
        <v>0</v>
      </c>
      <c r="X224" t="s">
        <v>20354</v>
      </c>
      <c r="Y224">
        <v>1</v>
      </c>
      <c r="AA224" t="s">
        <v>50276</v>
      </c>
      <c r="AB224">
        <v>0</v>
      </c>
      <c r="AD224" t="s">
        <v>50184</v>
      </c>
      <c r="AE224">
        <v>1</v>
      </c>
      <c r="AG224" t="s">
        <v>50185</v>
      </c>
      <c r="AH224">
        <v>1</v>
      </c>
      <c r="AJ224" t="s">
        <v>50236</v>
      </c>
      <c r="AK224">
        <v>0</v>
      </c>
      <c r="AM224" t="s">
        <v>50187</v>
      </c>
      <c r="AN224">
        <v>0</v>
      </c>
      <c r="AP224" t="s">
        <v>50209</v>
      </c>
      <c r="AQ224">
        <v>0</v>
      </c>
      <c r="AS224" t="s">
        <v>5018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7748</v>
      </c>
      <c r="L225">
        <v>12</v>
      </c>
      <c r="O225">
        <v>10</v>
      </c>
      <c r="R225" t="s">
        <v>50190</v>
      </c>
      <c r="S225">
        <v>1</v>
      </c>
      <c r="U225" t="s">
        <v>50182</v>
      </c>
      <c r="V225">
        <v>1</v>
      </c>
      <c r="X225" t="s">
        <v>50207</v>
      </c>
      <c r="Y225">
        <v>0</v>
      </c>
      <c r="AA225" t="s">
        <v>50277</v>
      </c>
      <c r="AB225">
        <v>0</v>
      </c>
      <c r="AD225" t="s">
        <v>50184</v>
      </c>
      <c r="AE225">
        <v>1</v>
      </c>
      <c r="AG225" t="s">
        <v>50212</v>
      </c>
      <c r="AH225">
        <v>0</v>
      </c>
      <c r="AJ225" t="s">
        <v>50254</v>
      </c>
      <c r="AK225">
        <v>0</v>
      </c>
      <c r="AM225" t="s">
        <v>50202</v>
      </c>
      <c r="AN225">
        <v>0</v>
      </c>
      <c r="AP225" t="s">
        <v>50188</v>
      </c>
      <c r="AQ225">
        <v>1</v>
      </c>
      <c r="AS225" t="s">
        <v>5020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0190</v>
      </c>
      <c r="S226">
        <v>1</v>
      </c>
      <c r="U226" t="s">
        <v>50182</v>
      </c>
      <c r="V226">
        <v>1</v>
      </c>
      <c r="X226" t="s">
        <v>20354</v>
      </c>
      <c r="Y226">
        <v>1</v>
      </c>
      <c r="AA226" t="s">
        <v>50233</v>
      </c>
      <c r="AB226">
        <v>1</v>
      </c>
      <c r="AD226" t="s">
        <v>50184</v>
      </c>
      <c r="AE226">
        <v>1</v>
      </c>
      <c r="AG226" t="s">
        <v>50185</v>
      </c>
      <c r="AH226">
        <v>1</v>
      </c>
      <c r="AJ226" t="s">
        <v>50234</v>
      </c>
      <c r="AK226">
        <v>1</v>
      </c>
      <c r="AM226" t="s">
        <v>50198</v>
      </c>
      <c r="AN226">
        <v>1</v>
      </c>
      <c r="AP226" t="s">
        <v>50188</v>
      </c>
      <c r="AQ226">
        <v>1</v>
      </c>
      <c r="AS226" t="s">
        <v>5020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0190</v>
      </c>
      <c r="S227">
        <v>1</v>
      </c>
      <c r="U227" t="s">
        <v>50182</v>
      </c>
      <c r="V227">
        <v>1</v>
      </c>
      <c r="X227" t="s">
        <v>20354</v>
      </c>
      <c r="Y227">
        <v>1</v>
      </c>
      <c r="AA227" t="s">
        <v>50233</v>
      </c>
      <c r="AB227">
        <v>1</v>
      </c>
      <c r="AD227" t="s">
        <v>50184</v>
      </c>
      <c r="AE227">
        <v>1</v>
      </c>
      <c r="AG227" t="s">
        <v>50185</v>
      </c>
      <c r="AH227">
        <v>1</v>
      </c>
      <c r="AJ227" t="s">
        <v>50234</v>
      </c>
      <c r="AK227">
        <v>1</v>
      </c>
      <c r="AM227" t="s">
        <v>50198</v>
      </c>
      <c r="AN227">
        <v>1</v>
      </c>
      <c r="AP227" t="s">
        <v>50188</v>
      </c>
      <c r="AQ227">
        <v>1</v>
      </c>
      <c r="AS227" t="s">
        <v>5020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0190</v>
      </c>
      <c r="S228">
        <v>1</v>
      </c>
      <c r="U228" t="s">
        <v>50182</v>
      </c>
      <c r="V228">
        <v>1</v>
      </c>
      <c r="X228" t="s">
        <v>20354</v>
      </c>
      <c r="Y228">
        <v>1</v>
      </c>
      <c r="AA228" t="s">
        <v>50233</v>
      </c>
      <c r="AB228">
        <v>1</v>
      </c>
      <c r="AD228" t="s">
        <v>50219</v>
      </c>
      <c r="AE228">
        <v>0</v>
      </c>
      <c r="AG228" t="s">
        <v>50185</v>
      </c>
      <c r="AH228">
        <v>1</v>
      </c>
      <c r="AJ228" t="s">
        <v>50234</v>
      </c>
      <c r="AK228">
        <v>1</v>
      </c>
      <c r="AM228" t="s">
        <v>50198</v>
      </c>
      <c r="AN228">
        <v>1</v>
      </c>
      <c r="AP228" t="s">
        <v>50188</v>
      </c>
      <c r="AQ228">
        <v>1</v>
      </c>
      <c r="AS228" t="s">
        <v>5018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0190</v>
      </c>
      <c r="S229">
        <v>1</v>
      </c>
      <c r="U229" t="s">
        <v>50182</v>
      </c>
      <c r="V229">
        <v>1</v>
      </c>
      <c r="X229" t="s">
        <v>20354</v>
      </c>
      <c r="Y229">
        <v>1</v>
      </c>
      <c r="AA229" t="s">
        <v>50233</v>
      </c>
      <c r="AB229">
        <v>1</v>
      </c>
      <c r="AD229" t="s">
        <v>50184</v>
      </c>
      <c r="AE229">
        <v>1</v>
      </c>
      <c r="AG229" t="s">
        <v>50185</v>
      </c>
      <c r="AH229">
        <v>1</v>
      </c>
      <c r="AJ229" t="s">
        <v>50234</v>
      </c>
      <c r="AK229">
        <v>1</v>
      </c>
      <c r="AM229" t="s">
        <v>50198</v>
      </c>
      <c r="AN229">
        <v>1</v>
      </c>
      <c r="AP229" t="s">
        <v>50188</v>
      </c>
      <c r="AQ229">
        <v>1</v>
      </c>
      <c r="AS229" t="s">
        <v>5018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0190</v>
      </c>
      <c r="S230">
        <v>1</v>
      </c>
      <c r="U230" t="s">
        <v>50182</v>
      </c>
      <c r="V230">
        <v>1</v>
      </c>
      <c r="X230" t="s">
        <v>20354</v>
      </c>
      <c r="Y230">
        <v>1</v>
      </c>
      <c r="AA230" t="s">
        <v>50233</v>
      </c>
      <c r="AB230">
        <v>1</v>
      </c>
      <c r="AD230" t="s">
        <v>50184</v>
      </c>
      <c r="AE230">
        <v>1</v>
      </c>
      <c r="AG230" t="s">
        <v>50185</v>
      </c>
      <c r="AH230">
        <v>1</v>
      </c>
      <c r="AJ230" t="s">
        <v>50234</v>
      </c>
      <c r="AK230">
        <v>1</v>
      </c>
      <c r="AM230" t="s">
        <v>50198</v>
      </c>
      <c r="AN230">
        <v>1</v>
      </c>
      <c r="AP230" t="s">
        <v>50188</v>
      </c>
      <c r="AQ230">
        <v>1</v>
      </c>
      <c r="AS230" t="s">
        <v>5018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698</v>
      </c>
      <c r="F231">
        <v>8</v>
      </c>
      <c r="I231" t="s">
        <v>3698</v>
      </c>
      <c r="L231">
        <v>12</v>
      </c>
      <c r="O231">
        <v>16</v>
      </c>
      <c r="R231" t="s">
        <v>50190</v>
      </c>
      <c r="S231">
        <v>1</v>
      </c>
      <c r="U231" t="s">
        <v>50182</v>
      </c>
      <c r="V231">
        <v>1</v>
      </c>
      <c r="X231" t="s">
        <v>20354</v>
      </c>
      <c r="Y231">
        <v>1</v>
      </c>
      <c r="AA231" t="s">
        <v>50235</v>
      </c>
      <c r="AB231">
        <v>0</v>
      </c>
      <c r="AD231" t="s">
        <v>50184</v>
      </c>
      <c r="AE231">
        <v>1</v>
      </c>
      <c r="AG231" t="s">
        <v>50185</v>
      </c>
      <c r="AH231">
        <v>1</v>
      </c>
      <c r="AJ231" t="s">
        <v>50243</v>
      </c>
      <c r="AK231">
        <v>1</v>
      </c>
      <c r="AM231" t="s">
        <v>50198</v>
      </c>
      <c r="AN231">
        <v>1</v>
      </c>
      <c r="AP231" t="s">
        <v>50188</v>
      </c>
      <c r="AQ231">
        <v>1</v>
      </c>
      <c r="AS231" t="s">
        <v>5020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0224</v>
      </c>
      <c r="S232">
        <v>0</v>
      </c>
      <c r="U232" t="s">
        <v>50182</v>
      </c>
      <c r="V232">
        <v>1</v>
      </c>
      <c r="X232" t="s">
        <v>20354</v>
      </c>
      <c r="Y232">
        <v>1</v>
      </c>
      <c r="AA232" t="s">
        <v>21552</v>
      </c>
      <c r="AB232">
        <v>0</v>
      </c>
      <c r="AD232" t="s">
        <v>50203</v>
      </c>
      <c r="AE232">
        <v>0</v>
      </c>
      <c r="AG232" t="s">
        <v>50185</v>
      </c>
      <c r="AH232">
        <v>1</v>
      </c>
      <c r="AJ232" t="s">
        <v>15025</v>
      </c>
      <c r="AK232">
        <v>0</v>
      </c>
      <c r="AM232" t="s">
        <v>50198</v>
      </c>
      <c r="AN232">
        <v>1</v>
      </c>
      <c r="AP232" t="s">
        <v>50188</v>
      </c>
      <c r="AQ232">
        <v>1</v>
      </c>
      <c r="AS232" t="s">
        <v>5018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0224</v>
      </c>
      <c r="S233">
        <v>0</v>
      </c>
      <c r="U233" t="s">
        <v>50182</v>
      </c>
      <c r="V233">
        <v>1</v>
      </c>
      <c r="X233" t="s">
        <v>20354</v>
      </c>
      <c r="Y233">
        <v>1</v>
      </c>
      <c r="AA233" t="s">
        <v>50233</v>
      </c>
      <c r="AB233">
        <v>1</v>
      </c>
      <c r="AD233" t="s">
        <v>50203</v>
      </c>
      <c r="AE233">
        <v>0</v>
      </c>
      <c r="AG233" t="s">
        <v>50185</v>
      </c>
      <c r="AH233">
        <v>1</v>
      </c>
      <c r="AJ233" t="s">
        <v>50234</v>
      </c>
      <c r="AK233">
        <v>1</v>
      </c>
      <c r="AM233" t="s">
        <v>50198</v>
      </c>
      <c r="AN233">
        <v>1</v>
      </c>
      <c r="AP233" t="s">
        <v>50188</v>
      </c>
      <c r="AQ233">
        <v>1</v>
      </c>
      <c r="AS233" t="s">
        <v>5018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0229</v>
      </c>
      <c r="S234">
        <v>0</v>
      </c>
      <c r="U234" t="s">
        <v>50182</v>
      </c>
      <c r="V234">
        <v>1</v>
      </c>
      <c r="X234" t="s">
        <v>20354</v>
      </c>
      <c r="Y234">
        <v>1</v>
      </c>
      <c r="AA234" t="s">
        <v>50249</v>
      </c>
      <c r="AB234">
        <v>0</v>
      </c>
      <c r="AD234" t="s">
        <v>50203</v>
      </c>
      <c r="AE234">
        <v>0</v>
      </c>
      <c r="AG234" t="s">
        <v>50185</v>
      </c>
      <c r="AH234">
        <v>1</v>
      </c>
      <c r="AJ234" t="s">
        <v>15025</v>
      </c>
      <c r="AK234">
        <v>0</v>
      </c>
      <c r="AM234" t="s">
        <v>50198</v>
      </c>
      <c r="AN234">
        <v>1</v>
      </c>
      <c r="AP234" t="s">
        <v>50188</v>
      </c>
      <c r="AQ234">
        <v>1</v>
      </c>
      <c r="AS234" t="s">
        <v>5018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0224</v>
      </c>
      <c r="S235">
        <v>0</v>
      </c>
      <c r="U235" t="s">
        <v>50182</v>
      </c>
      <c r="V235">
        <v>1</v>
      </c>
      <c r="X235" t="s">
        <v>20354</v>
      </c>
      <c r="Y235">
        <v>1</v>
      </c>
      <c r="AA235" t="s">
        <v>50233</v>
      </c>
      <c r="AB235">
        <v>1</v>
      </c>
      <c r="AD235" t="s">
        <v>50203</v>
      </c>
      <c r="AE235">
        <v>0</v>
      </c>
      <c r="AG235" t="s">
        <v>50185</v>
      </c>
      <c r="AH235">
        <v>1</v>
      </c>
      <c r="AJ235" t="s">
        <v>50234</v>
      </c>
      <c r="AK235">
        <v>1</v>
      </c>
      <c r="AM235" t="s">
        <v>50198</v>
      </c>
      <c r="AN235">
        <v>1</v>
      </c>
      <c r="AP235" t="s">
        <v>50188</v>
      </c>
      <c r="AQ235">
        <v>1</v>
      </c>
      <c r="AS235" t="s">
        <v>5018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0278</v>
      </c>
      <c r="L236">
        <v>12</v>
      </c>
      <c r="O236">
        <v>18</v>
      </c>
      <c r="R236" t="s">
        <v>50253</v>
      </c>
      <c r="S236">
        <v>0</v>
      </c>
      <c r="U236" t="s">
        <v>50182</v>
      </c>
      <c r="V236">
        <v>1</v>
      </c>
      <c r="X236" t="s">
        <v>20354</v>
      </c>
      <c r="Y236">
        <v>1</v>
      </c>
      <c r="AA236" t="s">
        <v>50233</v>
      </c>
      <c r="AB236">
        <v>1</v>
      </c>
      <c r="AD236" t="s">
        <v>50184</v>
      </c>
      <c r="AE236">
        <v>1</v>
      </c>
      <c r="AG236" t="s">
        <v>50185</v>
      </c>
      <c r="AH236">
        <v>1</v>
      </c>
      <c r="AJ236" t="s">
        <v>50234</v>
      </c>
      <c r="AK236">
        <v>1</v>
      </c>
      <c r="AM236" t="s">
        <v>50198</v>
      </c>
      <c r="AN236">
        <v>1</v>
      </c>
      <c r="AP236" t="s">
        <v>50188</v>
      </c>
      <c r="AQ236">
        <v>1</v>
      </c>
      <c r="AS236" t="s">
        <v>5018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0190</v>
      </c>
      <c r="S237">
        <v>1</v>
      </c>
      <c r="U237" t="s">
        <v>50182</v>
      </c>
      <c r="V237">
        <v>1</v>
      </c>
      <c r="X237" t="s">
        <v>20354</v>
      </c>
      <c r="Y237">
        <v>1</v>
      </c>
      <c r="AA237" t="s">
        <v>50233</v>
      </c>
      <c r="AB237">
        <v>1</v>
      </c>
      <c r="AD237" t="s">
        <v>50184</v>
      </c>
      <c r="AE237">
        <v>1</v>
      </c>
      <c r="AG237" t="s">
        <v>50264</v>
      </c>
      <c r="AH237">
        <v>0</v>
      </c>
      <c r="AJ237" t="s">
        <v>50234</v>
      </c>
      <c r="AK237">
        <v>1</v>
      </c>
      <c r="AM237" t="s">
        <v>50187</v>
      </c>
      <c r="AN237">
        <v>0</v>
      </c>
      <c r="AP237" t="s">
        <v>50188</v>
      </c>
      <c r="AQ237">
        <v>1</v>
      </c>
      <c r="AS237" t="s">
        <v>5018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367</v>
      </c>
      <c r="L238">
        <v>12</v>
      </c>
      <c r="O238">
        <v>37</v>
      </c>
      <c r="R238" t="s">
        <v>50224</v>
      </c>
      <c r="S238">
        <v>0</v>
      </c>
      <c r="U238" t="s">
        <v>50258</v>
      </c>
      <c r="V238">
        <v>0</v>
      </c>
      <c r="X238" t="s">
        <v>20354</v>
      </c>
      <c r="Y238">
        <v>1</v>
      </c>
      <c r="AA238" t="s">
        <v>21552</v>
      </c>
      <c r="AB238">
        <v>0</v>
      </c>
      <c r="AD238" t="s">
        <v>50203</v>
      </c>
      <c r="AE238">
        <v>0</v>
      </c>
      <c r="AG238" t="s">
        <v>50185</v>
      </c>
      <c r="AH238">
        <v>1</v>
      </c>
      <c r="AJ238" t="s">
        <v>50243</v>
      </c>
      <c r="AK238">
        <v>1</v>
      </c>
      <c r="AM238" t="s">
        <v>50198</v>
      </c>
      <c r="AN238">
        <v>1</v>
      </c>
      <c r="AP238" t="s">
        <v>50188</v>
      </c>
      <c r="AQ238">
        <v>1</v>
      </c>
      <c r="AS238" t="s">
        <v>5018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844</v>
      </c>
      <c r="F239">
        <v>7</v>
      </c>
      <c r="I239" t="s">
        <v>3844</v>
      </c>
      <c r="L239">
        <v>12</v>
      </c>
      <c r="O239">
        <v>8</v>
      </c>
      <c r="R239" t="s">
        <v>50190</v>
      </c>
      <c r="S239">
        <v>1</v>
      </c>
      <c r="U239" t="s">
        <v>50182</v>
      </c>
      <c r="V239">
        <v>1</v>
      </c>
      <c r="X239" t="s">
        <v>20354</v>
      </c>
      <c r="Y239">
        <v>1</v>
      </c>
      <c r="AA239" t="s">
        <v>50241</v>
      </c>
      <c r="AB239">
        <v>0</v>
      </c>
      <c r="AD239" t="s">
        <v>50219</v>
      </c>
      <c r="AE239">
        <v>0</v>
      </c>
      <c r="AG239" t="s">
        <v>50185</v>
      </c>
      <c r="AH239">
        <v>1</v>
      </c>
      <c r="AJ239" t="s">
        <v>50234</v>
      </c>
      <c r="AK239">
        <v>1</v>
      </c>
      <c r="AM239" t="s">
        <v>50187</v>
      </c>
      <c r="AN239">
        <v>0</v>
      </c>
      <c r="AP239" t="s">
        <v>50188</v>
      </c>
      <c r="AQ239">
        <v>1</v>
      </c>
      <c r="AS239" t="s">
        <v>5018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6232</v>
      </c>
      <c r="L240">
        <v>12</v>
      </c>
      <c r="O240">
        <v>22</v>
      </c>
      <c r="R240" t="s">
        <v>50190</v>
      </c>
      <c r="S240">
        <v>1</v>
      </c>
      <c r="U240" t="s">
        <v>50226</v>
      </c>
      <c r="V240">
        <v>0</v>
      </c>
      <c r="X240" t="s">
        <v>50207</v>
      </c>
      <c r="Y240">
        <v>0</v>
      </c>
      <c r="AA240" t="s">
        <v>21552</v>
      </c>
      <c r="AB240">
        <v>0</v>
      </c>
      <c r="AD240" t="s">
        <v>50184</v>
      </c>
      <c r="AE240">
        <v>1</v>
      </c>
      <c r="AG240" t="s">
        <v>50185</v>
      </c>
      <c r="AH240">
        <v>1</v>
      </c>
      <c r="AJ240" t="s">
        <v>50234</v>
      </c>
      <c r="AK240">
        <v>1</v>
      </c>
      <c r="AM240" t="s">
        <v>50198</v>
      </c>
      <c r="AN240">
        <v>1</v>
      </c>
      <c r="AP240" t="s">
        <v>50209</v>
      </c>
      <c r="AQ240">
        <v>0</v>
      </c>
      <c r="AS240" t="s">
        <v>5020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0190</v>
      </c>
      <c r="S241">
        <v>1</v>
      </c>
      <c r="U241" t="s">
        <v>50182</v>
      </c>
      <c r="V241">
        <v>1</v>
      </c>
      <c r="X241" t="s">
        <v>20354</v>
      </c>
      <c r="Y241">
        <v>1</v>
      </c>
      <c r="AA241" t="s">
        <v>50233</v>
      </c>
      <c r="AB241">
        <v>1</v>
      </c>
      <c r="AD241" t="s">
        <v>50184</v>
      </c>
      <c r="AE241">
        <v>1</v>
      </c>
      <c r="AG241" t="s">
        <v>50185</v>
      </c>
      <c r="AH241">
        <v>1</v>
      </c>
      <c r="AJ241" t="s">
        <v>50234</v>
      </c>
      <c r="AK241">
        <v>1</v>
      </c>
      <c r="AM241" t="s">
        <v>50198</v>
      </c>
      <c r="AN241">
        <v>1</v>
      </c>
      <c r="AP241" t="s">
        <v>50188</v>
      </c>
      <c r="AQ241">
        <v>1</v>
      </c>
      <c r="AS241" t="s">
        <v>5020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0190</v>
      </c>
      <c r="S242">
        <v>1</v>
      </c>
      <c r="U242" t="s">
        <v>50182</v>
      </c>
      <c r="V242">
        <v>1</v>
      </c>
      <c r="X242" t="s">
        <v>20354</v>
      </c>
      <c r="Y242">
        <v>1</v>
      </c>
      <c r="AA242" t="s">
        <v>21552</v>
      </c>
      <c r="AB242">
        <v>0</v>
      </c>
      <c r="AD242" t="s">
        <v>50184</v>
      </c>
      <c r="AE242">
        <v>1</v>
      </c>
      <c r="AG242" t="s">
        <v>50185</v>
      </c>
      <c r="AH242">
        <v>1</v>
      </c>
      <c r="AJ242" t="s">
        <v>50234</v>
      </c>
      <c r="AK242">
        <v>1</v>
      </c>
      <c r="AM242" t="s">
        <v>50198</v>
      </c>
      <c r="AN242">
        <v>1</v>
      </c>
      <c r="AP242" t="s">
        <v>50209</v>
      </c>
      <c r="AQ242">
        <v>0</v>
      </c>
      <c r="AS242" t="s">
        <v>5020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0190</v>
      </c>
      <c r="S243">
        <v>1</v>
      </c>
      <c r="U243" t="s">
        <v>50182</v>
      </c>
      <c r="V243">
        <v>1</v>
      </c>
      <c r="X243" t="s">
        <v>20354</v>
      </c>
      <c r="Y243">
        <v>1</v>
      </c>
      <c r="AA243" t="s">
        <v>50233</v>
      </c>
      <c r="AB243">
        <v>1</v>
      </c>
      <c r="AD243" t="s">
        <v>50184</v>
      </c>
      <c r="AE243">
        <v>1</v>
      </c>
      <c r="AG243" t="s">
        <v>50185</v>
      </c>
      <c r="AH243">
        <v>1</v>
      </c>
      <c r="AJ243" t="s">
        <v>50234</v>
      </c>
      <c r="AK243">
        <v>1</v>
      </c>
      <c r="AM243" t="s">
        <v>50198</v>
      </c>
      <c r="AN243">
        <v>1</v>
      </c>
      <c r="AP243" t="s">
        <v>50188</v>
      </c>
      <c r="AQ243">
        <v>1</v>
      </c>
      <c r="AS243" t="s">
        <v>5018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0190</v>
      </c>
      <c r="S244">
        <v>1</v>
      </c>
      <c r="U244" t="s">
        <v>50182</v>
      </c>
      <c r="V244">
        <v>1</v>
      </c>
      <c r="X244" t="s">
        <v>20354</v>
      </c>
      <c r="Y244">
        <v>1</v>
      </c>
      <c r="AA244" t="s">
        <v>50241</v>
      </c>
      <c r="AB244">
        <v>0</v>
      </c>
      <c r="AD244" t="s">
        <v>50184</v>
      </c>
      <c r="AE244">
        <v>1</v>
      </c>
      <c r="AG244" t="s">
        <v>50185</v>
      </c>
      <c r="AH244">
        <v>1</v>
      </c>
      <c r="AJ244" t="s">
        <v>15025</v>
      </c>
      <c r="AK244">
        <v>0</v>
      </c>
      <c r="AM244" t="s">
        <v>50198</v>
      </c>
      <c r="AN244">
        <v>1</v>
      </c>
      <c r="AP244" t="s">
        <v>50188</v>
      </c>
      <c r="AQ244">
        <v>1</v>
      </c>
      <c r="AS244" t="s">
        <v>5018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0190</v>
      </c>
      <c r="S245">
        <v>1</v>
      </c>
      <c r="U245" t="s">
        <v>50182</v>
      </c>
      <c r="V245">
        <v>1</v>
      </c>
      <c r="X245" t="s">
        <v>20354</v>
      </c>
      <c r="Y245">
        <v>1</v>
      </c>
      <c r="AA245" t="s">
        <v>50251</v>
      </c>
      <c r="AB245">
        <v>1</v>
      </c>
      <c r="AD245" t="s">
        <v>50184</v>
      </c>
      <c r="AE245">
        <v>1</v>
      </c>
      <c r="AG245" t="s">
        <v>50185</v>
      </c>
      <c r="AH245">
        <v>1</v>
      </c>
      <c r="AJ245" t="s">
        <v>50234</v>
      </c>
      <c r="AK245">
        <v>1</v>
      </c>
      <c r="AM245" t="s">
        <v>50198</v>
      </c>
      <c r="AN245">
        <v>1</v>
      </c>
      <c r="AP245" t="s">
        <v>50188</v>
      </c>
      <c r="AQ245">
        <v>1</v>
      </c>
      <c r="AS245" t="s">
        <v>5020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0279</v>
      </c>
      <c r="L246">
        <v>12</v>
      </c>
      <c r="O246">
        <v>15</v>
      </c>
      <c r="R246" t="s">
        <v>50190</v>
      </c>
      <c r="S246">
        <v>1</v>
      </c>
      <c r="U246" t="s">
        <v>50182</v>
      </c>
      <c r="V246">
        <v>1</v>
      </c>
      <c r="X246" t="s">
        <v>20354</v>
      </c>
      <c r="Y246">
        <v>1</v>
      </c>
      <c r="AA246" t="s">
        <v>50251</v>
      </c>
      <c r="AB246">
        <v>1</v>
      </c>
      <c r="AD246" t="s">
        <v>50203</v>
      </c>
      <c r="AE246">
        <v>0</v>
      </c>
      <c r="AG246" t="s">
        <v>50185</v>
      </c>
      <c r="AH246">
        <v>1</v>
      </c>
      <c r="AJ246" t="s">
        <v>50234</v>
      </c>
      <c r="AK246">
        <v>1</v>
      </c>
      <c r="AM246" t="s">
        <v>50198</v>
      </c>
      <c r="AN246">
        <v>1</v>
      </c>
      <c r="AP246" t="s">
        <v>50188</v>
      </c>
      <c r="AQ246">
        <v>1</v>
      </c>
      <c r="AS246" t="s">
        <v>5020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362</v>
      </c>
      <c r="L247">
        <v>12</v>
      </c>
      <c r="O247">
        <v>1</v>
      </c>
      <c r="R247" t="s">
        <v>50190</v>
      </c>
      <c r="S247">
        <v>1</v>
      </c>
      <c r="U247" t="s">
        <v>50182</v>
      </c>
      <c r="V247">
        <v>1</v>
      </c>
      <c r="X247" t="s">
        <v>20354</v>
      </c>
      <c r="Y247">
        <v>1</v>
      </c>
      <c r="AA247" t="s">
        <v>50233</v>
      </c>
      <c r="AB247">
        <v>1</v>
      </c>
      <c r="AD247" t="s">
        <v>50193</v>
      </c>
      <c r="AE247">
        <v>0</v>
      </c>
      <c r="AG247" t="s">
        <v>50185</v>
      </c>
      <c r="AH247">
        <v>1</v>
      </c>
      <c r="AJ247" t="s">
        <v>50246</v>
      </c>
      <c r="AK247">
        <v>0</v>
      </c>
      <c r="AM247" t="s">
        <v>50195</v>
      </c>
      <c r="AN247">
        <v>0</v>
      </c>
      <c r="AP247" t="s">
        <v>50188</v>
      </c>
      <c r="AQ247">
        <v>1</v>
      </c>
      <c r="AS247" t="s">
        <v>5018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0280</v>
      </c>
      <c r="L248">
        <v>12</v>
      </c>
      <c r="O248">
        <v>4</v>
      </c>
      <c r="R248" t="s">
        <v>50190</v>
      </c>
      <c r="S248">
        <v>1</v>
      </c>
      <c r="U248" t="s">
        <v>50182</v>
      </c>
      <c r="V248">
        <v>1</v>
      </c>
      <c r="X248" t="s">
        <v>20354</v>
      </c>
      <c r="Y248">
        <v>1</v>
      </c>
      <c r="AA248" t="s">
        <v>50241</v>
      </c>
      <c r="AB248">
        <v>0</v>
      </c>
      <c r="AD248" t="s">
        <v>50184</v>
      </c>
      <c r="AE248">
        <v>1</v>
      </c>
      <c r="AG248" t="s">
        <v>50185</v>
      </c>
      <c r="AH248">
        <v>1</v>
      </c>
      <c r="AJ248" t="s">
        <v>15025</v>
      </c>
      <c r="AK248">
        <v>0</v>
      </c>
      <c r="AM248" t="s">
        <v>50195</v>
      </c>
      <c r="AN248">
        <v>0</v>
      </c>
      <c r="AP248" t="s">
        <v>50188</v>
      </c>
      <c r="AQ248">
        <v>1</v>
      </c>
      <c r="AS248" t="s">
        <v>5018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0190</v>
      </c>
      <c r="S249">
        <v>1</v>
      </c>
      <c r="U249" t="s">
        <v>50255</v>
      </c>
      <c r="V249">
        <v>0</v>
      </c>
      <c r="X249" t="s">
        <v>20354</v>
      </c>
      <c r="Y249">
        <v>1</v>
      </c>
      <c r="AA249" t="s">
        <v>50241</v>
      </c>
      <c r="AB249">
        <v>0</v>
      </c>
      <c r="AD249" t="s">
        <v>50184</v>
      </c>
      <c r="AE249">
        <v>1</v>
      </c>
      <c r="AG249" t="s">
        <v>50185</v>
      </c>
      <c r="AH249">
        <v>1</v>
      </c>
      <c r="AJ249" t="s">
        <v>50234</v>
      </c>
      <c r="AK249">
        <v>1</v>
      </c>
      <c r="AM249" t="s">
        <v>50198</v>
      </c>
      <c r="AN249">
        <v>1</v>
      </c>
      <c r="AP249" t="s">
        <v>50188</v>
      </c>
      <c r="AQ249">
        <v>1</v>
      </c>
      <c r="AS249" t="s">
        <v>5018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0190</v>
      </c>
      <c r="S250">
        <v>1</v>
      </c>
      <c r="U250" t="s">
        <v>50182</v>
      </c>
      <c r="V250">
        <v>1</v>
      </c>
      <c r="X250" t="s">
        <v>20354</v>
      </c>
      <c r="Y250">
        <v>1</v>
      </c>
      <c r="AA250" t="s">
        <v>50233</v>
      </c>
      <c r="AB250">
        <v>1</v>
      </c>
      <c r="AD250" t="s">
        <v>50184</v>
      </c>
      <c r="AE250">
        <v>1</v>
      </c>
      <c r="AG250" t="s">
        <v>50185</v>
      </c>
      <c r="AH250">
        <v>1</v>
      </c>
      <c r="AJ250" t="s">
        <v>50243</v>
      </c>
      <c r="AK250">
        <v>1</v>
      </c>
      <c r="AM250" t="s">
        <v>50187</v>
      </c>
      <c r="AN250">
        <v>0</v>
      </c>
      <c r="AP250" t="s">
        <v>50188</v>
      </c>
      <c r="AQ250">
        <v>1</v>
      </c>
      <c r="AS250" t="s">
        <v>5020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27811</v>
      </c>
      <c r="F251">
        <v>9</v>
      </c>
      <c r="I251" t="s">
        <v>27811</v>
      </c>
      <c r="L251">
        <v>12</v>
      </c>
      <c r="O251">
        <v>21</v>
      </c>
      <c r="R251" t="s">
        <v>50190</v>
      </c>
      <c r="S251">
        <v>1</v>
      </c>
      <c r="U251" t="s">
        <v>50182</v>
      </c>
      <c r="V251">
        <v>1</v>
      </c>
      <c r="X251" t="s">
        <v>20354</v>
      </c>
      <c r="Y251">
        <v>1</v>
      </c>
      <c r="AA251" t="s">
        <v>50241</v>
      </c>
      <c r="AB251">
        <v>0</v>
      </c>
      <c r="AD251" t="s">
        <v>50184</v>
      </c>
      <c r="AE251">
        <v>1</v>
      </c>
      <c r="AG251" t="s">
        <v>50185</v>
      </c>
      <c r="AH251">
        <v>1</v>
      </c>
      <c r="AJ251" t="s">
        <v>50243</v>
      </c>
      <c r="AK251">
        <v>1</v>
      </c>
      <c r="AM251" t="s">
        <v>50198</v>
      </c>
      <c r="AN251">
        <v>1</v>
      </c>
      <c r="AP251" t="s">
        <v>50188</v>
      </c>
      <c r="AQ251">
        <v>1</v>
      </c>
      <c r="AS251" t="s">
        <v>5018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0190</v>
      </c>
      <c r="S252">
        <v>1</v>
      </c>
      <c r="U252" t="s">
        <v>50182</v>
      </c>
      <c r="V252">
        <v>1</v>
      </c>
      <c r="X252" t="s">
        <v>20354</v>
      </c>
      <c r="Y252">
        <v>1</v>
      </c>
      <c r="AA252" t="s">
        <v>50241</v>
      </c>
      <c r="AB252">
        <v>0</v>
      </c>
      <c r="AD252" t="s">
        <v>50193</v>
      </c>
      <c r="AE252">
        <v>0</v>
      </c>
      <c r="AG252" t="s">
        <v>50185</v>
      </c>
      <c r="AH252">
        <v>1</v>
      </c>
      <c r="AJ252" t="s">
        <v>15025</v>
      </c>
      <c r="AK252">
        <v>0</v>
      </c>
      <c r="AM252" t="s">
        <v>50195</v>
      </c>
      <c r="AN252">
        <v>0</v>
      </c>
      <c r="AP252" t="s">
        <v>50188</v>
      </c>
      <c r="AQ252">
        <v>1</v>
      </c>
      <c r="AS252" t="s">
        <v>5018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0190</v>
      </c>
      <c r="S253">
        <v>1</v>
      </c>
      <c r="U253" t="s">
        <v>50182</v>
      </c>
      <c r="V253">
        <v>1</v>
      </c>
      <c r="X253" t="s">
        <v>20354</v>
      </c>
      <c r="Y253">
        <v>1</v>
      </c>
      <c r="AA253" t="s">
        <v>50241</v>
      </c>
      <c r="AB253">
        <v>0</v>
      </c>
      <c r="AD253" t="s">
        <v>50184</v>
      </c>
      <c r="AE253">
        <v>1</v>
      </c>
      <c r="AG253" t="s">
        <v>50185</v>
      </c>
      <c r="AH253">
        <v>1</v>
      </c>
      <c r="AJ253" t="s">
        <v>15025</v>
      </c>
      <c r="AK253">
        <v>0</v>
      </c>
      <c r="AM253" t="s">
        <v>50195</v>
      </c>
      <c r="AN253">
        <v>0</v>
      </c>
      <c r="AP253" t="s">
        <v>50188</v>
      </c>
      <c r="AQ253">
        <v>1</v>
      </c>
      <c r="AS253" t="s">
        <v>5018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0190</v>
      </c>
      <c r="S254">
        <v>1</v>
      </c>
      <c r="U254" t="s">
        <v>50182</v>
      </c>
      <c r="V254">
        <v>1</v>
      </c>
      <c r="X254" t="s">
        <v>20354</v>
      </c>
      <c r="Y254">
        <v>1</v>
      </c>
      <c r="AA254" t="s">
        <v>50241</v>
      </c>
      <c r="AB254">
        <v>0</v>
      </c>
      <c r="AD254" t="s">
        <v>50184</v>
      </c>
      <c r="AE254">
        <v>1</v>
      </c>
      <c r="AG254" t="s">
        <v>50185</v>
      </c>
      <c r="AH254">
        <v>1</v>
      </c>
      <c r="AJ254" t="s">
        <v>15025</v>
      </c>
      <c r="AK254">
        <v>0</v>
      </c>
      <c r="AM254" t="s">
        <v>50195</v>
      </c>
      <c r="AN254">
        <v>0</v>
      </c>
      <c r="AP254" t="s">
        <v>50188</v>
      </c>
      <c r="AQ254">
        <v>1</v>
      </c>
      <c r="AS254" t="s">
        <v>5018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0190</v>
      </c>
      <c r="S255">
        <v>1</v>
      </c>
      <c r="U255" t="s">
        <v>50182</v>
      </c>
      <c r="V255">
        <v>1</v>
      </c>
      <c r="X255" t="s">
        <v>20354</v>
      </c>
      <c r="Y255">
        <v>1</v>
      </c>
      <c r="AA255" t="s">
        <v>50233</v>
      </c>
      <c r="AB255">
        <v>1</v>
      </c>
      <c r="AD255" t="s">
        <v>50184</v>
      </c>
      <c r="AE255">
        <v>1</v>
      </c>
      <c r="AG255" t="s">
        <v>50185</v>
      </c>
      <c r="AH255">
        <v>1</v>
      </c>
      <c r="AJ255" t="s">
        <v>50243</v>
      </c>
      <c r="AK255">
        <v>1</v>
      </c>
      <c r="AM255" t="s">
        <v>50202</v>
      </c>
      <c r="AN255">
        <v>0</v>
      </c>
      <c r="AP255" t="s">
        <v>50188</v>
      </c>
      <c r="AQ255">
        <v>1</v>
      </c>
      <c r="AS255" t="s">
        <v>5018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0190</v>
      </c>
      <c r="S256">
        <v>1</v>
      </c>
      <c r="U256" t="s">
        <v>50182</v>
      </c>
      <c r="V256">
        <v>1</v>
      </c>
      <c r="X256" t="s">
        <v>20354</v>
      </c>
      <c r="Y256">
        <v>1</v>
      </c>
      <c r="AA256" t="s">
        <v>50233</v>
      </c>
      <c r="AB256">
        <v>1</v>
      </c>
      <c r="AD256" t="s">
        <v>50184</v>
      </c>
      <c r="AE256">
        <v>1</v>
      </c>
      <c r="AG256" t="s">
        <v>50185</v>
      </c>
      <c r="AH256">
        <v>1</v>
      </c>
      <c r="AJ256" t="s">
        <v>50236</v>
      </c>
      <c r="AK256">
        <v>0</v>
      </c>
      <c r="AM256" t="s">
        <v>50198</v>
      </c>
      <c r="AN256">
        <v>1</v>
      </c>
      <c r="AP256" t="s">
        <v>50209</v>
      </c>
      <c r="AQ256">
        <v>0</v>
      </c>
      <c r="AS256" t="s">
        <v>5018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0097</v>
      </c>
      <c r="L257">
        <v>11</v>
      </c>
      <c r="O257">
        <v>14</v>
      </c>
      <c r="R257" t="s">
        <v>50190</v>
      </c>
      <c r="S257">
        <v>1</v>
      </c>
      <c r="U257" t="s">
        <v>50182</v>
      </c>
      <c r="V257">
        <v>1</v>
      </c>
      <c r="X257" t="s">
        <v>20354</v>
      </c>
      <c r="Y257">
        <v>1</v>
      </c>
      <c r="AA257" t="s">
        <v>50233</v>
      </c>
      <c r="AB257">
        <v>1</v>
      </c>
      <c r="AD257" t="s">
        <v>50184</v>
      </c>
      <c r="AE257">
        <v>1</v>
      </c>
      <c r="AG257" t="s">
        <v>50185</v>
      </c>
      <c r="AH257">
        <v>1</v>
      </c>
      <c r="AJ257" t="s">
        <v>50236</v>
      </c>
      <c r="AK257">
        <v>0</v>
      </c>
      <c r="AM257" t="s">
        <v>50198</v>
      </c>
      <c r="AN257">
        <v>1</v>
      </c>
      <c r="AP257" t="s">
        <v>50209</v>
      </c>
      <c r="AQ257">
        <v>0</v>
      </c>
      <c r="AS257" t="s">
        <v>5018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0190</v>
      </c>
      <c r="S258">
        <v>1</v>
      </c>
      <c r="U258" t="s">
        <v>50182</v>
      </c>
      <c r="V258">
        <v>1</v>
      </c>
      <c r="X258" t="s">
        <v>20354</v>
      </c>
      <c r="Y258">
        <v>1</v>
      </c>
      <c r="AA258" t="s">
        <v>50233</v>
      </c>
      <c r="AB258">
        <v>1</v>
      </c>
      <c r="AD258" t="s">
        <v>50184</v>
      </c>
      <c r="AE258">
        <v>1</v>
      </c>
      <c r="AG258" t="s">
        <v>50185</v>
      </c>
      <c r="AH258">
        <v>1</v>
      </c>
      <c r="AJ258" t="s">
        <v>50236</v>
      </c>
      <c r="AK258">
        <v>0</v>
      </c>
      <c r="AM258" t="s">
        <v>50198</v>
      </c>
      <c r="AN258">
        <v>1</v>
      </c>
      <c r="AP258" t="s">
        <v>50188</v>
      </c>
      <c r="AQ258">
        <v>1</v>
      </c>
      <c r="AS258" t="s">
        <v>5018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0190</v>
      </c>
      <c r="S259">
        <v>1</v>
      </c>
      <c r="U259" t="s">
        <v>50182</v>
      </c>
      <c r="V259">
        <v>1</v>
      </c>
      <c r="X259" t="s">
        <v>20354</v>
      </c>
      <c r="Y259">
        <v>1</v>
      </c>
      <c r="AA259" t="s">
        <v>50233</v>
      </c>
      <c r="AB259">
        <v>1</v>
      </c>
      <c r="AD259" t="s">
        <v>50184</v>
      </c>
      <c r="AE259">
        <v>1</v>
      </c>
      <c r="AG259" t="s">
        <v>50185</v>
      </c>
      <c r="AH259">
        <v>1</v>
      </c>
      <c r="AJ259" t="s">
        <v>50234</v>
      </c>
      <c r="AK259">
        <v>1</v>
      </c>
      <c r="AM259" t="s">
        <v>50198</v>
      </c>
      <c r="AN259">
        <v>1</v>
      </c>
      <c r="AP259" t="s">
        <v>50188</v>
      </c>
      <c r="AQ259">
        <v>1</v>
      </c>
      <c r="AS259" t="s">
        <v>5018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0190</v>
      </c>
      <c r="S260">
        <v>1</v>
      </c>
      <c r="U260" t="s">
        <v>50182</v>
      </c>
      <c r="V260">
        <v>1</v>
      </c>
      <c r="X260" t="s">
        <v>20354</v>
      </c>
      <c r="Y260">
        <v>1</v>
      </c>
      <c r="AA260" t="s">
        <v>50233</v>
      </c>
      <c r="AB260">
        <v>1</v>
      </c>
      <c r="AD260" t="s">
        <v>50184</v>
      </c>
      <c r="AE260">
        <v>1</v>
      </c>
      <c r="AG260" t="s">
        <v>50185</v>
      </c>
      <c r="AH260">
        <v>1</v>
      </c>
      <c r="AJ260" t="s">
        <v>50236</v>
      </c>
      <c r="AK260">
        <v>0</v>
      </c>
      <c r="AM260" t="s">
        <v>50198</v>
      </c>
      <c r="AN260">
        <v>1</v>
      </c>
      <c r="AP260" t="s">
        <v>50188</v>
      </c>
      <c r="AQ260">
        <v>1</v>
      </c>
      <c r="AS260" t="s">
        <v>5018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0190</v>
      </c>
      <c r="S261">
        <v>1</v>
      </c>
      <c r="U261" t="s">
        <v>50182</v>
      </c>
      <c r="V261">
        <v>1</v>
      </c>
      <c r="X261" t="s">
        <v>20354</v>
      </c>
      <c r="Y261">
        <v>1</v>
      </c>
      <c r="AA261" t="s">
        <v>50259</v>
      </c>
      <c r="AB261">
        <v>0</v>
      </c>
      <c r="AD261" t="s">
        <v>50219</v>
      </c>
      <c r="AE261">
        <v>0</v>
      </c>
      <c r="AG261" t="s">
        <v>50185</v>
      </c>
      <c r="AH261">
        <v>1</v>
      </c>
      <c r="AJ261" t="s">
        <v>15025</v>
      </c>
      <c r="AK261">
        <v>0</v>
      </c>
      <c r="AM261" t="s">
        <v>50187</v>
      </c>
      <c r="AN261">
        <v>0</v>
      </c>
      <c r="AP261" t="s">
        <v>50188</v>
      </c>
      <c r="AQ261">
        <v>1</v>
      </c>
      <c r="AS261" t="s">
        <v>5020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168</v>
      </c>
      <c r="F262">
        <v>3</v>
      </c>
      <c r="I262" t="s">
        <v>7168</v>
      </c>
      <c r="L262">
        <v>11</v>
      </c>
      <c r="O262">
        <v>18</v>
      </c>
      <c r="R262" t="s">
        <v>50224</v>
      </c>
      <c r="S262">
        <v>0</v>
      </c>
      <c r="U262" t="s">
        <v>50205</v>
      </c>
      <c r="V262">
        <v>0</v>
      </c>
      <c r="X262" t="s">
        <v>14527</v>
      </c>
      <c r="Y262">
        <v>0</v>
      </c>
      <c r="AA262" t="s">
        <v>50241</v>
      </c>
      <c r="AB262">
        <v>0</v>
      </c>
      <c r="AD262" t="s">
        <v>50272</v>
      </c>
      <c r="AE262">
        <v>0</v>
      </c>
      <c r="AG262" t="s">
        <v>50185</v>
      </c>
      <c r="AH262">
        <v>1</v>
      </c>
      <c r="AJ262" t="s">
        <v>50281</v>
      </c>
      <c r="AK262">
        <v>0</v>
      </c>
      <c r="AM262" t="s">
        <v>50187</v>
      </c>
      <c r="AN262">
        <v>0</v>
      </c>
      <c r="AP262" t="s">
        <v>50188</v>
      </c>
      <c r="AQ262">
        <v>1</v>
      </c>
      <c r="AS262" t="s">
        <v>5018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0190</v>
      </c>
      <c r="S263">
        <v>1</v>
      </c>
      <c r="U263" t="s">
        <v>50182</v>
      </c>
      <c r="V263">
        <v>1</v>
      </c>
      <c r="X263" t="s">
        <v>20354</v>
      </c>
      <c r="Y263">
        <v>1</v>
      </c>
      <c r="AA263" t="s">
        <v>50233</v>
      </c>
      <c r="AB263">
        <v>1</v>
      </c>
      <c r="AD263" t="s">
        <v>50184</v>
      </c>
      <c r="AE263">
        <v>1</v>
      </c>
      <c r="AG263" t="s">
        <v>50185</v>
      </c>
      <c r="AH263">
        <v>1</v>
      </c>
      <c r="AJ263" t="s">
        <v>50243</v>
      </c>
      <c r="AK263">
        <v>1</v>
      </c>
      <c r="AM263" t="s">
        <v>50198</v>
      </c>
      <c r="AN263">
        <v>1</v>
      </c>
      <c r="AP263" t="s">
        <v>50188</v>
      </c>
      <c r="AQ263">
        <v>1</v>
      </c>
      <c r="AS263" t="s">
        <v>5018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0190</v>
      </c>
      <c r="S264">
        <v>1</v>
      </c>
      <c r="U264" t="s">
        <v>50182</v>
      </c>
      <c r="V264">
        <v>1</v>
      </c>
      <c r="X264" t="s">
        <v>20354</v>
      </c>
      <c r="Y264">
        <v>1</v>
      </c>
      <c r="AA264" t="s">
        <v>50233</v>
      </c>
      <c r="AB264">
        <v>1</v>
      </c>
      <c r="AD264" t="s">
        <v>50184</v>
      </c>
      <c r="AE264">
        <v>1</v>
      </c>
      <c r="AG264" t="s">
        <v>50185</v>
      </c>
      <c r="AH264">
        <v>1</v>
      </c>
      <c r="AJ264" t="s">
        <v>50234</v>
      </c>
      <c r="AK264">
        <v>1</v>
      </c>
      <c r="AM264" t="s">
        <v>50198</v>
      </c>
      <c r="AN264">
        <v>1</v>
      </c>
      <c r="AP264" t="s">
        <v>50188</v>
      </c>
      <c r="AQ264">
        <v>1</v>
      </c>
      <c r="AS264" t="s">
        <v>5018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0190</v>
      </c>
      <c r="S265">
        <v>1</v>
      </c>
      <c r="U265" t="s">
        <v>50182</v>
      </c>
      <c r="V265">
        <v>1</v>
      </c>
      <c r="X265" t="s">
        <v>20354</v>
      </c>
      <c r="Y265">
        <v>1</v>
      </c>
      <c r="AA265" t="s">
        <v>50249</v>
      </c>
      <c r="AB265">
        <v>0</v>
      </c>
      <c r="AD265" t="s">
        <v>50184</v>
      </c>
      <c r="AE265">
        <v>1</v>
      </c>
      <c r="AG265" t="s">
        <v>50185</v>
      </c>
      <c r="AH265">
        <v>1</v>
      </c>
      <c r="AJ265" t="s">
        <v>50234</v>
      </c>
      <c r="AK265">
        <v>1</v>
      </c>
      <c r="AM265" t="s">
        <v>50195</v>
      </c>
      <c r="AN265">
        <v>0</v>
      </c>
      <c r="AP265" t="s">
        <v>50188</v>
      </c>
      <c r="AQ265">
        <v>1</v>
      </c>
      <c r="AS265" t="s">
        <v>5020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0190</v>
      </c>
      <c r="S266">
        <v>1</v>
      </c>
      <c r="U266" t="s">
        <v>50182</v>
      </c>
      <c r="V266">
        <v>1</v>
      </c>
      <c r="X266" t="s">
        <v>20354</v>
      </c>
      <c r="Y266">
        <v>1</v>
      </c>
      <c r="AA266" t="s">
        <v>50249</v>
      </c>
      <c r="AB266">
        <v>0</v>
      </c>
      <c r="AD266" t="s">
        <v>50184</v>
      </c>
      <c r="AE266">
        <v>1</v>
      </c>
      <c r="AG266" t="s">
        <v>50185</v>
      </c>
      <c r="AH266">
        <v>1</v>
      </c>
      <c r="AJ266" t="s">
        <v>50234</v>
      </c>
      <c r="AK266">
        <v>1</v>
      </c>
      <c r="AM266" t="s">
        <v>50195</v>
      </c>
      <c r="AN266">
        <v>0</v>
      </c>
      <c r="AP266" t="s">
        <v>50188</v>
      </c>
      <c r="AQ266">
        <v>1</v>
      </c>
      <c r="AS266" t="s">
        <v>5018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0190</v>
      </c>
      <c r="S267">
        <v>1</v>
      </c>
      <c r="U267" t="s">
        <v>50182</v>
      </c>
      <c r="V267">
        <v>1</v>
      </c>
      <c r="X267" t="s">
        <v>14527</v>
      </c>
      <c r="Y267">
        <v>0</v>
      </c>
      <c r="AA267" t="s">
        <v>50276</v>
      </c>
      <c r="AB267">
        <v>0</v>
      </c>
      <c r="AD267" t="s">
        <v>50184</v>
      </c>
      <c r="AE267">
        <v>1</v>
      </c>
      <c r="AG267" t="s">
        <v>50185</v>
      </c>
      <c r="AH267">
        <v>1</v>
      </c>
      <c r="AJ267" t="s">
        <v>50256</v>
      </c>
      <c r="AK267">
        <v>0</v>
      </c>
      <c r="AM267" t="s">
        <v>50202</v>
      </c>
      <c r="AN267">
        <v>0</v>
      </c>
      <c r="AP267" t="s">
        <v>50188</v>
      </c>
      <c r="AQ267">
        <v>1</v>
      </c>
      <c r="AS267" t="s">
        <v>5018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0190</v>
      </c>
      <c r="S268">
        <v>1</v>
      </c>
      <c r="U268" t="s">
        <v>50182</v>
      </c>
      <c r="V268">
        <v>1</v>
      </c>
      <c r="X268" t="s">
        <v>20354</v>
      </c>
      <c r="Y268">
        <v>1</v>
      </c>
      <c r="AA268" t="s">
        <v>50251</v>
      </c>
      <c r="AB268">
        <v>1</v>
      </c>
      <c r="AD268" t="s">
        <v>50184</v>
      </c>
      <c r="AE268">
        <v>1</v>
      </c>
      <c r="AG268" t="s">
        <v>50185</v>
      </c>
      <c r="AH268">
        <v>1</v>
      </c>
      <c r="AJ268" t="s">
        <v>50243</v>
      </c>
      <c r="AK268">
        <v>1</v>
      </c>
      <c r="AM268" t="s">
        <v>50195</v>
      </c>
      <c r="AN268">
        <v>0</v>
      </c>
      <c r="AP268" t="s">
        <v>50188</v>
      </c>
      <c r="AQ268">
        <v>1</v>
      </c>
      <c r="AS268" t="s">
        <v>5018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4461</v>
      </c>
      <c r="F269">
        <v>10</v>
      </c>
      <c r="I269" t="s">
        <v>50282</v>
      </c>
      <c r="L269">
        <v>11</v>
      </c>
      <c r="O269">
        <v>39</v>
      </c>
      <c r="R269" t="s">
        <v>50190</v>
      </c>
      <c r="S269">
        <v>1</v>
      </c>
      <c r="U269" t="s">
        <v>50182</v>
      </c>
      <c r="V269">
        <v>1</v>
      </c>
      <c r="X269" t="s">
        <v>20354</v>
      </c>
      <c r="Y269">
        <v>1</v>
      </c>
      <c r="AA269" t="s">
        <v>50233</v>
      </c>
      <c r="AB269">
        <v>1</v>
      </c>
      <c r="AD269" t="s">
        <v>50184</v>
      </c>
      <c r="AE269">
        <v>1</v>
      </c>
      <c r="AG269" t="s">
        <v>50185</v>
      </c>
      <c r="AH269">
        <v>1</v>
      </c>
      <c r="AJ269" t="s">
        <v>50234</v>
      </c>
      <c r="AK269">
        <v>1</v>
      </c>
      <c r="AM269" t="s">
        <v>50198</v>
      </c>
      <c r="AN269">
        <v>1</v>
      </c>
      <c r="AP269" t="s">
        <v>50188</v>
      </c>
      <c r="AQ269">
        <v>1</v>
      </c>
      <c r="AS269" t="s">
        <v>5018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0190</v>
      </c>
      <c r="S270">
        <v>1</v>
      </c>
      <c r="U270" t="s">
        <v>50182</v>
      </c>
      <c r="V270">
        <v>1</v>
      </c>
      <c r="X270" t="s">
        <v>20354</v>
      </c>
      <c r="Y270">
        <v>1</v>
      </c>
      <c r="AA270" t="s">
        <v>50251</v>
      </c>
      <c r="AB270">
        <v>1</v>
      </c>
      <c r="AD270" t="s">
        <v>50272</v>
      </c>
      <c r="AE270">
        <v>0</v>
      </c>
      <c r="AG270" t="s">
        <v>50185</v>
      </c>
      <c r="AH270">
        <v>1</v>
      </c>
      <c r="AJ270" t="s">
        <v>50283</v>
      </c>
      <c r="AK270">
        <v>0</v>
      </c>
      <c r="AM270" t="s">
        <v>50202</v>
      </c>
      <c r="AN270">
        <v>0</v>
      </c>
      <c r="AP270" t="s">
        <v>50209</v>
      </c>
      <c r="AQ270">
        <v>0</v>
      </c>
      <c r="AS270" t="s">
        <v>5022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0190</v>
      </c>
      <c r="S271">
        <v>1</v>
      </c>
      <c r="U271" t="s">
        <v>50182</v>
      </c>
      <c r="V271">
        <v>1</v>
      </c>
      <c r="X271" t="s">
        <v>20354</v>
      </c>
      <c r="Y271">
        <v>1</v>
      </c>
      <c r="AA271" t="s">
        <v>50233</v>
      </c>
      <c r="AB271">
        <v>1</v>
      </c>
      <c r="AD271" t="s">
        <v>50184</v>
      </c>
      <c r="AE271">
        <v>1</v>
      </c>
      <c r="AG271" t="s">
        <v>50185</v>
      </c>
      <c r="AH271">
        <v>1</v>
      </c>
      <c r="AJ271" t="s">
        <v>50234</v>
      </c>
      <c r="AK271">
        <v>1</v>
      </c>
      <c r="AM271" t="s">
        <v>50195</v>
      </c>
      <c r="AN271">
        <v>0</v>
      </c>
      <c r="AP271" t="s">
        <v>50209</v>
      </c>
      <c r="AQ271">
        <v>0</v>
      </c>
      <c r="AS271" t="s">
        <v>5018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446</v>
      </c>
      <c r="L272">
        <v>11</v>
      </c>
      <c r="O272">
        <v>27</v>
      </c>
      <c r="R272" t="s">
        <v>50190</v>
      </c>
      <c r="S272">
        <v>1</v>
      </c>
      <c r="U272" t="s">
        <v>50182</v>
      </c>
      <c r="V272">
        <v>1</v>
      </c>
      <c r="X272" t="s">
        <v>20354</v>
      </c>
      <c r="Y272">
        <v>1</v>
      </c>
      <c r="AA272" t="s">
        <v>50233</v>
      </c>
      <c r="AB272">
        <v>1</v>
      </c>
      <c r="AD272" t="s">
        <v>50184</v>
      </c>
      <c r="AE272">
        <v>1</v>
      </c>
      <c r="AG272" t="s">
        <v>50185</v>
      </c>
      <c r="AH272">
        <v>1</v>
      </c>
      <c r="AJ272" t="s">
        <v>15025</v>
      </c>
      <c r="AK272">
        <v>0</v>
      </c>
      <c r="AM272" t="s">
        <v>50198</v>
      </c>
      <c r="AN272">
        <v>1</v>
      </c>
      <c r="AP272" t="s">
        <v>50188</v>
      </c>
      <c r="AQ272">
        <v>1</v>
      </c>
      <c r="AS272" t="s">
        <v>5018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0190</v>
      </c>
      <c r="S273">
        <v>1</v>
      </c>
      <c r="U273" t="s">
        <v>50182</v>
      </c>
      <c r="V273">
        <v>1</v>
      </c>
      <c r="X273" t="s">
        <v>20354</v>
      </c>
      <c r="Y273">
        <v>1</v>
      </c>
      <c r="AA273" t="s">
        <v>50233</v>
      </c>
      <c r="AB273">
        <v>1</v>
      </c>
      <c r="AD273" t="s">
        <v>50184</v>
      </c>
      <c r="AE273">
        <v>1</v>
      </c>
      <c r="AG273" t="s">
        <v>50185</v>
      </c>
      <c r="AH273">
        <v>1</v>
      </c>
      <c r="AJ273" t="s">
        <v>50234</v>
      </c>
      <c r="AK273">
        <v>1</v>
      </c>
      <c r="AM273" t="s">
        <v>50187</v>
      </c>
      <c r="AN273">
        <v>0</v>
      </c>
      <c r="AP273" t="s">
        <v>50188</v>
      </c>
      <c r="AQ273">
        <v>1</v>
      </c>
      <c r="AS273" t="s">
        <v>5018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0190</v>
      </c>
      <c r="S274">
        <v>1</v>
      </c>
      <c r="U274" t="s">
        <v>50182</v>
      </c>
      <c r="V274">
        <v>1</v>
      </c>
      <c r="X274" t="s">
        <v>20354</v>
      </c>
      <c r="Y274">
        <v>1</v>
      </c>
      <c r="AA274" t="s">
        <v>50233</v>
      </c>
      <c r="AB274">
        <v>1</v>
      </c>
      <c r="AD274" t="s">
        <v>50184</v>
      </c>
      <c r="AE274">
        <v>1</v>
      </c>
      <c r="AG274" t="s">
        <v>50185</v>
      </c>
      <c r="AH274">
        <v>1</v>
      </c>
      <c r="AJ274" t="s">
        <v>50234</v>
      </c>
      <c r="AK274">
        <v>1</v>
      </c>
      <c r="AM274" t="s">
        <v>50187</v>
      </c>
      <c r="AN274">
        <v>0</v>
      </c>
      <c r="AP274" t="s">
        <v>50188</v>
      </c>
      <c r="AQ274">
        <v>1</v>
      </c>
      <c r="AS274" t="s">
        <v>5018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0190</v>
      </c>
      <c r="S275">
        <v>1</v>
      </c>
      <c r="U275" t="s">
        <v>50182</v>
      </c>
      <c r="V275">
        <v>1</v>
      </c>
      <c r="X275" t="s">
        <v>20354</v>
      </c>
      <c r="Y275">
        <v>1</v>
      </c>
      <c r="AA275" t="s">
        <v>50233</v>
      </c>
      <c r="AB275">
        <v>1</v>
      </c>
      <c r="AD275" t="s">
        <v>50184</v>
      </c>
      <c r="AE275">
        <v>1</v>
      </c>
      <c r="AG275" t="s">
        <v>50185</v>
      </c>
      <c r="AH275">
        <v>1</v>
      </c>
      <c r="AJ275" t="s">
        <v>50234</v>
      </c>
      <c r="AK275">
        <v>1</v>
      </c>
      <c r="AM275" t="s">
        <v>50198</v>
      </c>
      <c r="AN275">
        <v>1</v>
      </c>
      <c r="AP275" t="s">
        <v>50188</v>
      </c>
      <c r="AQ275">
        <v>1</v>
      </c>
      <c r="AS275" t="s">
        <v>5018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0190</v>
      </c>
      <c r="S276">
        <v>1</v>
      </c>
      <c r="U276" t="s">
        <v>50182</v>
      </c>
      <c r="V276">
        <v>1</v>
      </c>
      <c r="X276" t="s">
        <v>50207</v>
      </c>
      <c r="Y276">
        <v>0</v>
      </c>
      <c r="AA276" t="s">
        <v>50233</v>
      </c>
      <c r="AB276">
        <v>1</v>
      </c>
      <c r="AD276" t="s">
        <v>50184</v>
      </c>
      <c r="AE276">
        <v>1</v>
      </c>
      <c r="AG276" t="s">
        <v>50185</v>
      </c>
      <c r="AH276">
        <v>1</v>
      </c>
      <c r="AJ276" t="s">
        <v>50234</v>
      </c>
      <c r="AK276">
        <v>1</v>
      </c>
      <c r="AM276" t="s">
        <v>50198</v>
      </c>
      <c r="AN276">
        <v>1</v>
      </c>
      <c r="AP276" t="s">
        <v>50188</v>
      </c>
      <c r="AQ276">
        <v>1</v>
      </c>
      <c r="AS276" t="s">
        <v>5018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0190</v>
      </c>
      <c r="S277">
        <v>1</v>
      </c>
      <c r="U277" t="s">
        <v>50182</v>
      </c>
      <c r="V277">
        <v>1</v>
      </c>
      <c r="X277" t="s">
        <v>20354</v>
      </c>
      <c r="Y277">
        <v>1</v>
      </c>
      <c r="AA277" t="s">
        <v>50241</v>
      </c>
      <c r="AB277">
        <v>0</v>
      </c>
      <c r="AD277" t="s">
        <v>50184</v>
      </c>
      <c r="AE277">
        <v>1</v>
      </c>
      <c r="AG277" t="s">
        <v>50185</v>
      </c>
      <c r="AH277">
        <v>1</v>
      </c>
      <c r="AJ277" t="s">
        <v>50239</v>
      </c>
      <c r="AK277">
        <v>0</v>
      </c>
      <c r="AM277" t="s">
        <v>50195</v>
      </c>
      <c r="AN277">
        <v>0</v>
      </c>
      <c r="AP277" t="s">
        <v>50188</v>
      </c>
      <c r="AQ277">
        <v>1</v>
      </c>
      <c r="AS277" t="s">
        <v>5018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0190</v>
      </c>
      <c r="S278">
        <v>1</v>
      </c>
      <c r="U278" t="s">
        <v>50182</v>
      </c>
      <c r="V278">
        <v>1</v>
      </c>
      <c r="X278" t="s">
        <v>20354</v>
      </c>
      <c r="Y278">
        <v>1</v>
      </c>
      <c r="AA278" t="s">
        <v>50245</v>
      </c>
      <c r="AB278">
        <v>0</v>
      </c>
      <c r="AD278" t="s">
        <v>50193</v>
      </c>
      <c r="AE278">
        <v>0</v>
      </c>
      <c r="AG278" t="s">
        <v>50211</v>
      </c>
      <c r="AH278">
        <v>0</v>
      </c>
      <c r="AJ278" t="s">
        <v>50234</v>
      </c>
      <c r="AK278">
        <v>1</v>
      </c>
      <c r="AM278" t="s">
        <v>50202</v>
      </c>
      <c r="AN278">
        <v>0</v>
      </c>
      <c r="AP278" t="s">
        <v>50188</v>
      </c>
      <c r="AQ278">
        <v>1</v>
      </c>
      <c r="AS278" t="s">
        <v>5018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0190</v>
      </c>
      <c r="S279">
        <v>1</v>
      </c>
      <c r="U279" t="s">
        <v>50205</v>
      </c>
      <c r="V279">
        <v>0</v>
      </c>
      <c r="X279" t="s">
        <v>20354</v>
      </c>
      <c r="Y279">
        <v>1</v>
      </c>
      <c r="AA279" t="s">
        <v>50245</v>
      </c>
      <c r="AB279">
        <v>0</v>
      </c>
      <c r="AD279" t="s">
        <v>50193</v>
      </c>
      <c r="AE279">
        <v>0</v>
      </c>
      <c r="AG279" t="s">
        <v>50211</v>
      </c>
      <c r="AH279">
        <v>0</v>
      </c>
      <c r="AJ279" t="s">
        <v>50234</v>
      </c>
      <c r="AK279">
        <v>1</v>
      </c>
      <c r="AM279" t="s">
        <v>50202</v>
      </c>
      <c r="AN279">
        <v>0</v>
      </c>
      <c r="AP279" t="s">
        <v>50188</v>
      </c>
      <c r="AQ279">
        <v>1</v>
      </c>
      <c r="AS279" t="s">
        <v>5018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0190</v>
      </c>
      <c r="S280">
        <v>1</v>
      </c>
      <c r="U280" t="s">
        <v>50182</v>
      </c>
      <c r="V280">
        <v>1</v>
      </c>
      <c r="X280" t="s">
        <v>50207</v>
      </c>
      <c r="Y280">
        <v>0</v>
      </c>
      <c r="AA280" t="s">
        <v>50233</v>
      </c>
      <c r="AB280">
        <v>1</v>
      </c>
      <c r="AD280" t="s">
        <v>50193</v>
      </c>
      <c r="AE280">
        <v>0</v>
      </c>
      <c r="AG280" t="s">
        <v>50211</v>
      </c>
      <c r="AH280">
        <v>0</v>
      </c>
      <c r="AJ280" t="s">
        <v>50244</v>
      </c>
      <c r="AK280">
        <v>0</v>
      </c>
      <c r="AM280" t="s">
        <v>50198</v>
      </c>
      <c r="AN280">
        <v>1</v>
      </c>
      <c r="AP280" t="s">
        <v>50209</v>
      </c>
      <c r="AQ280">
        <v>0</v>
      </c>
      <c r="AS280" t="s">
        <v>5018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0190</v>
      </c>
      <c r="S281">
        <v>1</v>
      </c>
      <c r="U281" t="s">
        <v>50182</v>
      </c>
      <c r="V281">
        <v>1</v>
      </c>
      <c r="X281" t="s">
        <v>20354</v>
      </c>
      <c r="Y281">
        <v>1</v>
      </c>
      <c r="AA281" t="s">
        <v>50251</v>
      </c>
      <c r="AB281">
        <v>1</v>
      </c>
      <c r="AD281" t="s">
        <v>50184</v>
      </c>
      <c r="AE281">
        <v>1</v>
      </c>
      <c r="AG281" t="s">
        <v>30211</v>
      </c>
      <c r="AH281">
        <v>0</v>
      </c>
      <c r="AJ281" t="s">
        <v>50283</v>
      </c>
      <c r="AK281">
        <v>0</v>
      </c>
      <c r="AM281" t="s">
        <v>50202</v>
      </c>
      <c r="AN281">
        <v>0</v>
      </c>
      <c r="AP281" t="s">
        <v>50188</v>
      </c>
      <c r="AQ281">
        <v>1</v>
      </c>
      <c r="AS281" t="s">
        <v>5022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0190</v>
      </c>
      <c r="S282">
        <v>1</v>
      </c>
      <c r="U282" t="s">
        <v>50182</v>
      </c>
      <c r="V282">
        <v>1</v>
      </c>
      <c r="X282" t="s">
        <v>20354</v>
      </c>
      <c r="Y282">
        <v>1</v>
      </c>
      <c r="AA282" t="s">
        <v>50251</v>
      </c>
      <c r="AB282">
        <v>1</v>
      </c>
      <c r="AD282" t="s">
        <v>50184</v>
      </c>
      <c r="AE282">
        <v>1</v>
      </c>
      <c r="AG282" t="s">
        <v>50185</v>
      </c>
      <c r="AH282">
        <v>1</v>
      </c>
      <c r="AJ282" t="s">
        <v>50239</v>
      </c>
      <c r="AK282">
        <v>0</v>
      </c>
      <c r="AM282" t="s">
        <v>50195</v>
      </c>
      <c r="AN282">
        <v>0</v>
      </c>
      <c r="AP282" t="s">
        <v>50188</v>
      </c>
      <c r="AQ282">
        <v>1</v>
      </c>
      <c r="AS282" t="s">
        <v>5022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0190</v>
      </c>
      <c r="S283">
        <v>1</v>
      </c>
      <c r="U283" t="s">
        <v>50182</v>
      </c>
      <c r="V283">
        <v>1</v>
      </c>
      <c r="X283" t="s">
        <v>20354</v>
      </c>
      <c r="Y283">
        <v>1</v>
      </c>
      <c r="AA283" t="s">
        <v>50233</v>
      </c>
      <c r="AB283">
        <v>1</v>
      </c>
      <c r="AD283" t="s">
        <v>50184</v>
      </c>
      <c r="AE283">
        <v>1</v>
      </c>
      <c r="AG283" t="s">
        <v>50185</v>
      </c>
      <c r="AH283">
        <v>1</v>
      </c>
      <c r="AJ283" t="s">
        <v>50243</v>
      </c>
      <c r="AK283">
        <v>1</v>
      </c>
      <c r="AM283" t="s">
        <v>50187</v>
      </c>
      <c r="AN283">
        <v>0</v>
      </c>
      <c r="AP283" t="s">
        <v>50209</v>
      </c>
      <c r="AQ283">
        <v>0</v>
      </c>
      <c r="AS283" t="s">
        <v>5022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0190</v>
      </c>
      <c r="S284">
        <v>1</v>
      </c>
      <c r="U284" t="s">
        <v>50182</v>
      </c>
      <c r="V284">
        <v>1</v>
      </c>
      <c r="X284" t="s">
        <v>20354</v>
      </c>
      <c r="Y284">
        <v>1</v>
      </c>
      <c r="AA284" t="s">
        <v>50251</v>
      </c>
      <c r="AB284">
        <v>1</v>
      </c>
      <c r="AD284" t="s">
        <v>50184</v>
      </c>
      <c r="AE284">
        <v>1</v>
      </c>
      <c r="AG284" t="s">
        <v>50185</v>
      </c>
      <c r="AH284">
        <v>1</v>
      </c>
      <c r="AJ284" t="s">
        <v>50242</v>
      </c>
      <c r="AK284">
        <v>0</v>
      </c>
      <c r="AM284" t="s">
        <v>50202</v>
      </c>
      <c r="AN284">
        <v>0</v>
      </c>
      <c r="AP284" t="s">
        <v>50188</v>
      </c>
      <c r="AQ284">
        <v>1</v>
      </c>
      <c r="AS284" t="s">
        <v>5022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0190</v>
      </c>
      <c r="S285">
        <v>1</v>
      </c>
      <c r="U285" t="s">
        <v>50182</v>
      </c>
      <c r="V285">
        <v>1</v>
      </c>
      <c r="X285" t="s">
        <v>20354</v>
      </c>
      <c r="Y285">
        <v>1</v>
      </c>
      <c r="AA285" t="s">
        <v>50233</v>
      </c>
      <c r="AB285">
        <v>1</v>
      </c>
      <c r="AD285" t="s">
        <v>50184</v>
      </c>
      <c r="AE285">
        <v>1</v>
      </c>
      <c r="AG285" t="s">
        <v>50185</v>
      </c>
      <c r="AH285">
        <v>1</v>
      </c>
      <c r="AJ285" t="s">
        <v>50234</v>
      </c>
      <c r="AK285">
        <v>1</v>
      </c>
      <c r="AM285" t="s">
        <v>50187</v>
      </c>
      <c r="AN285">
        <v>0</v>
      </c>
      <c r="AP285" t="s">
        <v>50209</v>
      </c>
      <c r="AQ285">
        <v>0</v>
      </c>
      <c r="AS285" t="s">
        <v>5022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4634</v>
      </c>
      <c r="F286">
        <v>7</v>
      </c>
      <c r="I286" t="s">
        <v>32084</v>
      </c>
      <c r="L286">
        <v>11</v>
      </c>
      <c r="O286">
        <v>3</v>
      </c>
      <c r="R286" t="s">
        <v>50190</v>
      </c>
      <c r="S286">
        <v>1</v>
      </c>
      <c r="U286" t="s">
        <v>50182</v>
      </c>
      <c r="V286">
        <v>1</v>
      </c>
      <c r="X286" t="s">
        <v>20354</v>
      </c>
      <c r="Y286">
        <v>1</v>
      </c>
      <c r="AA286" t="s">
        <v>50233</v>
      </c>
      <c r="AB286">
        <v>1</v>
      </c>
      <c r="AD286" t="s">
        <v>50184</v>
      </c>
      <c r="AE286">
        <v>1</v>
      </c>
      <c r="AG286" t="s">
        <v>50211</v>
      </c>
      <c r="AH286">
        <v>0</v>
      </c>
      <c r="AJ286" t="s">
        <v>50281</v>
      </c>
      <c r="AK286">
        <v>0</v>
      </c>
      <c r="AM286" t="s">
        <v>50198</v>
      </c>
      <c r="AN286">
        <v>1</v>
      </c>
      <c r="AP286" t="s">
        <v>50209</v>
      </c>
      <c r="AQ286">
        <v>0</v>
      </c>
      <c r="AS286" t="s">
        <v>5018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0190</v>
      </c>
      <c r="S287">
        <v>1</v>
      </c>
      <c r="U287" t="s">
        <v>50182</v>
      </c>
      <c r="V287">
        <v>1</v>
      </c>
      <c r="X287" t="s">
        <v>20354</v>
      </c>
      <c r="Y287">
        <v>1</v>
      </c>
      <c r="AA287" t="s">
        <v>50241</v>
      </c>
      <c r="AB287">
        <v>0</v>
      </c>
      <c r="AD287" t="s">
        <v>50184</v>
      </c>
      <c r="AE287">
        <v>1</v>
      </c>
      <c r="AG287" t="s">
        <v>50185</v>
      </c>
      <c r="AH287">
        <v>1</v>
      </c>
      <c r="AJ287" t="s">
        <v>50254</v>
      </c>
      <c r="AK287">
        <v>0</v>
      </c>
      <c r="AM287" t="s">
        <v>50198</v>
      </c>
      <c r="AN287">
        <v>1</v>
      </c>
      <c r="AP287" t="s">
        <v>50209</v>
      </c>
      <c r="AQ287">
        <v>0</v>
      </c>
      <c r="AS287" t="s">
        <v>5018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4642</v>
      </c>
      <c r="L288">
        <v>11</v>
      </c>
      <c r="O288">
        <v>34</v>
      </c>
      <c r="R288" t="s">
        <v>50190</v>
      </c>
      <c r="S288">
        <v>1</v>
      </c>
      <c r="U288" t="s">
        <v>50205</v>
      </c>
      <c r="V288">
        <v>0</v>
      </c>
      <c r="X288" t="s">
        <v>20354</v>
      </c>
      <c r="Y288">
        <v>1</v>
      </c>
      <c r="AA288" t="s">
        <v>50241</v>
      </c>
      <c r="AB288">
        <v>0</v>
      </c>
      <c r="AD288" t="s">
        <v>50193</v>
      </c>
      <c r="AE288">
        <v>0</v>
      </c>
      <c r="AG288" t="s">
        <v>50211</v>
      </c>
      <c r="AH288">
        <v>0</v>
      </c>
      <c r="AJ288" t="s">
        <v>50239</v>
      </c>
      <c r="AK288">
        <v>0</v>
      </c>
      <c r="AM288" t="s">
        <v>50202</v>
      </c>
      <c r="AN288">
        <v>0</v>
      </c>
      <c r="AP288" t="s">
        <v>50188</v>
      </c>
      <c r="AQ288">
        <v>1</v>
      </c>
      <c r="AS288" t="s">
        <v>5022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080</v>
      </c>
      <c r="L289">
        <v>11</v>
      </c>
      <c r="O289">
        <v>37</v>
      </c>
      <c r="R289" t="s">
        <v>50190</v>
      </c>
      <c r="S289">
        <v>1</v>
      </c>
      <c r="U289" t="s">
        <v>50182</v>
      </c>
      <c r="V289">
        <v>1</v>
      </c>
      <c r="X289" t="s">
        <v>50206</v>
      </c>
      <c r="Y289">
        <v>0</v>
      </c>
      <c r="AA289" t="s">
        <v>50251</v>
      </c>
      <c r="AB289">
        <v>1</v>
      </c>
      <c r="AD289" t="s">
        <v>50193</v>
      </c>
      <c r="AE289">
        <v>0</v>
      </c>
      <c r="AG289" t="s">
        <v>50185</v>
      </c>
      <c r="AH289">
        <v>1</v>
      </c>
      <c r="AJ289" t="s">
        <v>50234</v>
      </c>
      <c r="AK289">
        <v>1</v>
      </c>
      <c r="AM289" t="s">
        <v>50202</v>
      </c>
      <c r="AN289">
        <v>0</v>
      </c>
      <c r="AP289" t="s">
        <v>50188</v>
      </c>
      <c r="AQ289">
        <v>1</v>
      </c>
      <c r="AS289" t="s">
        <v>5022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0190</v>
      </c>
      <c r="S290">
        <v>1</v>
      </c>
      <c r="U290" t="s">
        <v>50182</v>
      </c>
      <c r="V290">
        <v>1</v>
      </c>
      <c r="X290" t="s">
        <v>20354</v>
      </c>
      <c r="Y290">
        <v>1</v>
      </c>
      <c r="AA290" t="s">
        <v>50251</v>
      </c>
      <c r="AB290">
        <v>1</v>
      </c>
      <c r="AD290" t="s">
        <v>50184</v>
      </c>
      <c r="AE290">
        <v>1</v>
      </c>
      <c r="AG290" t="s">
        <v>50211</v>
      </c>
      <c r="AH290">
        <v>0</v>
      </c>
      <c r="AJ290" t="s">
        <v>50281</v>
      </c>
      <c r="AK290">
        <v>0</v>
      </c>
      <c r="AM290" t="s">
        <v>50198</v>
      </c>
      <c r="AN290">
        <v>1</v>
      </c>
      <c r="AP290" t="s">
        <v>50209</v>
      </c>
      <c r="AQ290">
        <v>0</v>
      </c>
      <c r="AS290" t="s">
        <v>5018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0190</v>
      </c>
      <c r="S291">
        <v>1</v>
      </c>
      <c r="U291" t="s">
        <v>50182</v>
      </c>
      <c r="V291">
        <v>1</v>
      </c>
      <c r="X291" t="s">
        <v>20354</v>
      </c>
      <c r="Y291">
        <v>1</v>
      </c>
      <c r="AA291" t="s">
        <v>50233</v>
      </c>
      <c r="AB291">
        <v>1</v>
      </c>
      <c r="AD291" t="s">
        <v>50184</v>
      </c>
      <c r="AE291">
        <v>1</v>
      </c>
      <c r="AG291" t="s">
        <v>50185</v>
      </c>
      <c r="AH291">
        <v>1</v>
      </c>
      <c r="AJ291" t="s">
        <v>50234</v>
      </c>
      <c r="AK291">
        <v>1</v>
      </c>
      <c r="AM291" t="s">
        <v>50198</v>
      </c>
      <c r="AN291">
        <v>1</v>
      </c>
      <c r="AP291" t="s">
        <v>50188</v>
      </c>
      <c r="AQ291">
        <v>1</v>
      </c>
      <c r="AS291" t="s">
        <v>5018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0190</v>
      </c>
      <c r="S292">
        <v>1</v>
      </c>
      <c r="U292" t="s">
        <v>50182</v>
      </c>
      <c r="V292">
        <v>1</v>
      </c>
      <c r="X292" t="s">
        <v>20354</v>
      </c>
      <c r="Y292">
        <v>1</v>
      </c>
      <c r="AA292" t="s">
        <v>21552</v>
      </c>
      <c r="AB292">
        <v>0</v>
      </c>
      <c r="AD292" t="s">
        <v>50184</v>
      </c>
      <c r="AE292">
        <v>1</v>
      </c>
      <c r="AG292" t="s">
        <v>50185</v>
      </c>
      <c r="AH292">
        <v>1</v>
      </c>
      <c r="AJ292" t="s">
        <v>50239</v>
      </c>
      <c r="AK292">
        <v>0</v>
      </c>
      <c r="AM292" t="s">
        <v>50198</v>
      </c>
      <c r="AN292">
        <v>1</v>
      </c>
      <c r="AP292" t="s">
        <v>50188</v>
      </c>
      <c r="AQ292">
        <v>1</v>
      </c>
      <c r="AS292" t="s">
        <v>5018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0190</v>
      </c>
      <c r="S293">
        <v>1</v>
      </c>
      <c r="U293" t="s">
        <v>50182</v>
      </c>
      <c r="V293">
        <v>1</v>
      </c>
      <c r="X293" t="s">
        <v>20354</v>
      </c>
      <c r="Y293">
        <v>1</v>
      </c>
      <c r="AA293" t="s">
        <v>50233</v>
      </c>
      <c r="AB293">
        <v>1</v>
      </c>
      <c r="AD293" t="s">
        <v>50193</v>
      </c>
      <c r="AE293">
        <v>0</v>
      </c>
      <c r="AG293" t="s">
        <v>50185</v>
      </c>
      <c r="AH293">
        <v>1</v>
      </c>
      <c r="AJ293" t="s">
        <v>50234</v>
      </c>
      <c r="AK293">
        <v>1</v>
      </c>
      <c r="AM293" t="s">
        <v>50187</v>
      </c>
      <c r="AN293">
        <v>0</v>
      </c>
      <c r="AP293" t="s">
        <v>50209</v>
      </c>
      <c r="AQ293">
        <v>0</v>
      </c>
      <c r="AS293" t="s">
        <v>5018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0190</v>
      </c>
      <c r="S294">
        <v>1</v>
      </c>
      <c r="U294" t="s">
        <v>50255</v>
      </c>
      <c r="V294">
        <v>0</v>
      </c>
      <c r="X294" t="s">
        <v>50207</v>
      </c>
      <c r="Y294">
        <v>0</v>
      </c>
      <c r="AA294" t="s">
        <v>50252</v>
      </c>
      <c r="AB294">
        <v>0</v>
      </c>
      <c r="AD294" t="s">
        <v>50184</v>
      </c>
      <c r="AE294">
        <v>1</v>
      </c>
      <c r="AG294" t="s">
        <v>50211</v>
      </c>
      <c r="AH294">
        <v>0</v>
      </c>
      <c r="AJ294" t="s">
        <v>15025</v>
      </c>
      <c r="AK294">
        <v>0</v>
      </c>
      <c r="AM294" t="s">
        <v>50195</v>
      </c>
      <c r="AN294">
        <v>0</v>
      </c>
      <c r="AP294" t="s">
        <v>50188</v>
      </c>
      <c r="AQ294">
        <v>1</v>
      </c>
      <c r="AS294" t="s">
        <v>5022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0224</v>
      </c>
      <c r="S295">
        <v>0</v>
      </c>
      <c r="U295" t="s">
        <v>50182</v>
      </c>
      <c r="V295">
        <v>1</v>
      </c>
      <c r="X295" t="s">
        <v>20354</v>
      </c>
      <c r="Y295">
        <v>1</v>
      </c>
      <c r="AA295" t="s">
        <v>50233</v>
      </c>
      <c r="AB295">
        <v>1</v>
      </c>
      <c r="AD295" t="s">
        <v>50184</v>
      </c>
      <c r="AE295">
        <v>1</v>
      </c>
      <c r="AG295" t="s">
        <v>50185</v>
      </c>
      <c r="AH295">
        <v>1</v>
      </c>
      <c r="AJ295" t="s">
        <v>15025</v>
      </c>
      <c r="AK295">
        <v>0</v>
      </c>
      <c r="AM295" t="s">
        <v>50195</v>
      </c>
      <c r="AN295">
        <v>0</v>
      </c>
      <c r="AP295" t="s">
        <v>50188</v>
      </c>
      <c r="AQ295">
        <v>1</v>
      </c>
      <c r="AS295" t="s">
        <v>5018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0190</v>
      </c>
      <c r="S296">
        <v>1</v>
      </c>
      <c r="U296" t="s">
        <v>50182</v>
      </c>
      <c r="V296">
        <v>1</v>
      </c>
      <c r="X296" t="s">
        <v>20354</v>
      </c>
      <c r="Y296">
        <v>1</v>
      </c>
      <c r="AA296" t="s">
        <v>50233</v>
      </c>
      <c r="AB296">
        <v>1</v>
      </c>
      <c r="AD296" t="s">
        <v>50184</v>
      </c>
      <c r="AE296">
        <v>1</v>
      </c>
      <c r="AG296" t="s">
        <v>50185</v>
      </c>
      <c r="AH296">
        <v>1</v>
      </c>
      <c r="AJ296" t="s">
        <v>50236</v>
      </c>
      <c r="AK296">
        <v>0</v>
      </c>
      <c r="AM296" t="s">
        <v>50198</v>
      </c>
      <c r="AN296">
        <v>1</v>
      </c>
      <c r="AP296" t="s">
        <v>50188</v>
      </c>
      <c r="AQ296">
        <v>1</v>
      </c>
      <c r="AS296" t="s">
        <v>5018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0181</v>
      </c>
      <c r="S297">
        <v>0</v>
      </c>
      <c r="U297" t="s">
        <v>50205</v>
      </c>
      <c r="V297">
        <v>0</v>
      </c>
      <c r="X297" t="s">
        <v>14527</v>
      </c>
      <c r="Y297">
        <v>0</v>
      </c>
      <c r="AA297" t="s">
        <v>21552</v>
      </c>
      <c r="AB297">
        <v>0</v>
      </c>
      <c r="AD297" t="s">
        <v>50193</v>
      </c>
      <c r="AE297">
        <v>0</v>
      </c>
      <c r="AG297" t="s">
        <v>50212</v>
      </c>
      <c r="AH297">
        <v>0</v>
      </c>
      <c r="AJ297" t="s">
        <v>50242</v>
      </c>
      <c r="AK297">
        <v>0</v>
      </c>
      <c r="AM297" t="s">
        <v>50202</v>
      </c>
      <c r="AN297">
        <v>0</v>
      </c>
      <c r="AP297" t="s">
        <v>50188</v>
      </c>
      <c r="AQ297">
        <v>1</v>
      </c>
      <c r="AS297" t="s">
        <v>5022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28155</v>
      </c>
      <c r="L298">
        <v>7</v>
      </c>
      <c r="O298">
        <v>9</v>
      </c>
      <c r="R298" t="s">
        <v>50253</v>
      </c>
      <c r="S298">
        <v>0</v>
      </c>
      <c r="U298" t="s">
        <v>50182</v>
      </c>
      <c r="V298">
        <v>1</v>
      </c>
      <c r="X298" t="s">
        <v>50206</v>
      </c>
      <c r="Y298">
        <v>0</v>
      </c>
      <c r="AA298" t="s">
        <v>50233</v>
      </c>
      <c r="AB298">
        <v>1</v>
      </c>
      <c r="AD298" t="s">
        <v>50184</v>
      </c>
      <c r="AE298">
        <v>1</v>
      </c>
      <c r="AG298" t="s">
        <v>50185</v>
      </c>
      <c r="AH298">
        <v>1</v>
      </c>
      <c r="AJ298" t="s">
        <v>15025</v>
      </c>
      <c r="AK298">
        <v>0</v>
      </c>
      <c r="AM298" t="s">
        <v>50198</v>
      </c>
      <c r="AN298">
        <v>1</v>
      </c>
      <c r="AP298" t="s">
        <v>50188</v>
      </c>
      <c r="AQ298">
        <v>1</v>
      </c>
      <c r="AS298" t="s">
        <v>5018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0190</v>
      </c>
      <c r="S299">
        <v>1</v>
      </c>
      <c r="U299" t="s">
        <v>50182</v>
      </c>
      <c r="V299">
        <v>1</v>
      </c>
      <c r="X299" t="s">
        <v>20354</v>
      </c>
      <c r="Y299">
        <v>1</v>
      </c>
      <c r="AA299" t="s">
        <v>21552</v>
      </c>
      <c r="AB299">
        <v>0</v>
      </c>
      <c r="AD299" t="s">
        <v>50193</v>
      </c>
      <c r="AE299">
        <v>0</v>
      </c>
      <c r="AG299" t="s">
        <v>50185</v>
      </c>
      <c r="AH299">
        <v>1</v>
      </c>
      <c r="AJ299" t="s">
        <v>15025</v>
      </c>
      <c r="AK299">
        <v>0</v>
      </c>
      <c r="AM299" t="s">
        <v>50202</v>
      </c>
      <c r="AN299">
        <v>0</v>
      </c>
      <c r="AP299" t="s">
        <v>50188</v>
      </c>
      <c r="AQ299">
        <v>1</v>
      </c>
      <c r="AS299" t="s">
        <v>5022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0284</v>
      </c>
      <c r="L300">
        <v>7</v>
      </c>
      <c r="O300">
        <v>21</v>
      </c>
      <c r="R300" t="s">
        <v>50190</v>
      </c>
      <c r="S300">
        <v>1</v>
      </c>
      <c r="U300" t="s">
        <v>50182</v>
      </c>
      <c r="V300">
        <v>1</v>
      </c>
      <c r="X300" t="s">
        <v>20354</v>
      </c>
      <c r="Y300">
        <v>1</v>
      </c>
      <c r="AA300" t="s">
        <v>50233</v>
      </c>
      <c r="AB300">
        <v>1</v>
      </c>
      <c r="AD300" t="s">
        <v>50193</v>
      </c>
      <c r="AE300">
        <v>0</v>
      </c>
      <c r="AG300" t="s">
        <v>50185</v>
      </c>
      <c r="AH300">
        <v>1</v>
      </c>
      <c r="AJ300" t="s">
        <v>50239</v>
      </c>
      <c r="AK300">
        <v>0</v>
      </c>
      <c r="AM300" t="s">
        <v>50198</v>
      </c>
      <c r="AN300">
        <v>1</v>
      </c>
      <c r="AP300" t="s">
        <v>50188</v>
      </c>
      <c r="AQ300">
        <v>1</v>
      </c>
      <c r="AS300" t="s">
        <v>5018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0190</v>
      </c>
      <c r="S301">
        <v>1</v>
      </c>
      <c r="U301" t="s">
        <v>50182</v>
      </c>
      <c r="V301">
        <v>1</v>
      </c>
      <c r="X301" t="s">
        <v>20354</v>
      </c>
      <c r="Y301">
        <v>1</v>
      </c>
      <c r="AA301" t="s">
        <v>21552</v>
      </c>
      <c r="AB301">
        <v>0</v>
      </c>
      <c r="AD301" t="s">
        <v>50219</v>
      </c>
      <c r="AE301">
        <v>0</v>
      </c>
      <c r="AG301" t="s">
        <v>50212</v>
      </c>
      <c r="AH301">
        <v>0</v>
      </c>
      <c r="AJ301" t="s">
        <v>15025</v>
      </c>
      <c r="AK301">
        <v>0</v>
      </c>
      <c r="AM301" t="s">
        <v>50198</v>
      </c>
      <c r="AN301">
        <v>1</v>
      </c>
      <c r="AP301" t="s">
        <v>50188</v>
      </c>
      <c r="AQ301">
        <v>1</v>
      </c>
      <c r="AS301" t="s">
        <v>5022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0190</v>
      </c>
      <c r="S302">
        <v>1</v>
      </c>
      <c r="U302" t="s">
        <v>50226</v>
      </c>
      <c r="V302">
        <v>0</v>
      </c>
      <c r="X302" t="s">
        <v>20354</v>
      </c>
      <c r="Y302">
        <v>1</v>
      </c>
      <c r="AA302" t="s">
        <v>21552</v>
      </c>
      <c r="AB302">
        <v>0</v>
      </c>
      <c r="AD302" t="s">
        <v>50193</v>
      </c>
      <c r="AE302">
        <v>0</v>
      </c>
      <c r="AG302" t="s">
        <v>50185</v>
      </c>
      <c r="AH302">
        <v>1</v>
      </c>
      <c r="AJ302" t="s">
        <v>15025</v>
      </c>
      <c r="AK302">
        <v>0</v>
      </c>
      <c r="AM302" t="s">
        <v>50195</v>
      </c>
      <c r="AN302">
        <v>0</v>
      </c>
      <c r="AP302" t="s">
        <v>50188</v>
      </c>
      <c r="AQ302">
        <v>1</v>
      </c>
      <c r="AS302" t="s">
        <v>5022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0190</v>
      </c>
      <c r="S303">
        <v>1</v>
      </c>
      <c r="U303" t="s">
        <v>50205</v>
      </c>
      <c r="V303">
        <v>0</v>
      </c>
      <c r="X303" t="s">
        <v>20354</v>
      </c>
      <c r="Y303">
        <v>1</v>
      </c>
      <c r="AA303" t="s">
        <v>50249</v>
      </c>
      <c r="AB303">
        <v>0</v>
      </c>
      <c r="AD303" t="s">
        <v>50219</v>
      </c>
      <c r="AE303">
        <v>0</v>
      </c>
      <c r="AG303" t="s">
        <v>50185</v>
      </c>
      <c r="AH303">
        <v>1</v>
      </c>
      <c r="AJ303" t="s">
        <v>15025</v>
      </c>
      <c r="AK303">
        <v>0</v>
      </c>
      <c r="AM303" t="s">
        <v>50195</v>
      </c>
      <c r="AN303">
        <v>0</v>
      </c>
      <c r="AP303" t="s">
        <v>50188</v>
      </c>
      <c r="AQ303">
        <v>1</v>
      </c>
      <c r="AS303" t="s">
        <v>5020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0181</v>
      </c>
      <c r="S304">
        <v>0</v>
      </c>
      <c r="U304" t="s">
        <v>50205</v>
      </c>
      <c r="V304">
        <v>0</v>
      </c>
      <c r="X304" t="s">
        <v>50207</v>
      </c>
      <c r="Y304">
        <v>0</v>
      </c>
      <c r="AA304" t="s">
        <v>50252</v>
      </c>
      <c r="AB304">
        <v>0</v>
      </c>
      <c r="AD304" t="s">
        <v>50193</v>
      </c>
      <c r="AE304">
        <v>0</v>
      </c>
      <c r="AG304" t="s">
        <v>50185</v>
      </c>
      <c r="AH304">
        <v>1</v>
      </c>
      <c r="AJ304" t="s">
        <v>15025</v>
      </c>
      <c r="AK304">
        <v>0</v>
      </c>
      <c r="AM304" t="s">
        <v>50202</v>
      </c>
      <c r="AN304">
        <v>0</v>
      </c>
      <c r="AP304" t="s">
        <v>50188</v>
      </c>
      <c r="AQ304">
        <v>1</v>
      </c>
      <c r="AS304" t="s">
        <v>5018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0190</v>
      </c>
      <c r="S305">
        <v>1</v>
      </c>
      <c r="U305" t="s">
        <v>50205</v>
      </c>
      <c r="V305">
        <v>0</v>
      </c>
      <c r="X305" t="s">
        <v>50206</v>
      </c>
      <c r="Y305">
        <v>0</v>
      </c>
      <c r="AA305" t="s">
        <v>50235</v>
      </c>
      <c r="AB305">
        <v>0</v>
      </c>
      <c r="AD305" t="s">
        <v>50184</v>
      </c>
      <c r="AE305">
        <v>1</v>
      </c>
      <c r="AG305" t="s">
        <v>50185</v>
      </c>
      <c r="AH305">
        <v>1</v>
      </c>
      <c r="AJ305" t="s">
        <v>50234</v>
      </c>
      <c r="AK305">
        <v>1</v>
      </c>
      <c r="AM305" t="s">
        <v>50195</v>
      </c>
      <c r="AN305">
        <v>0</v>
      </c>
      <c r="AP305" t="s">
        <v>50188</v>
      </c>
      <c r="AQ305">
        <v>1</v>
      </c>
      <c r="AS305" t="s">
        <v>5022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0181</v>
      </c>
      <c r="S306">
        <v>0</v>
      </c>
      <c r="U306" t="s">
        <v>50205</v>
      </c>
      <c r="V306">
        <v>0</v>
      </c>
      <c r="X306" t="s">
        <v>20354</v>
      </c>
      <c r="Y306">
        <v>1</v>
      </c>
      <c r="AA306" t="s">
        <v>50237</v>
      </c>
      <c r="AB306">
        <v>0</v>
      </c>
      <c r="AD306" t="s">
        <v>50184</v>
      </c>
      <c r="AE306">
        <v>1</v>
      </c>
      <c r="AG306" t="s">
        <v>50185</v>
      </c>
      <c r="AH306">
        <v>1</v>
      </c>
      <c r="AJ306" t="s">
        <v>50283</v>
      </c>
      <c r="AK306">
        <v>0</v>
      </c>
      <c r="AM306" t="s">
        <v>50198</v>
      </c>
      <c r="AN306">
        <v>1</v>
      </c>
      <c r="AP306" t="s">
        <v>50188</v>
      </c>
      <c r="AQ306">
        <v>1</v>
      </c>
      <c r="AS306" t="s">
        <v>5018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0190</v>
      </c>
      <c r="S307">
        <v>1</v>
      </c>
      <c r="U307" t="s">
        <v>50182</v>
      </c>
      <c r="V307">
        <v>1</v>
      </c>
      <c r="X307" t="s">
        <v>20354</v>
      </c>
      <c r="Y307">
        <v>1</v>
      </c>
      <c r="AA307" t="s">
        <v>50233</v>
      </c>
      <c r="AB307">
        <v>1</v>
      </c>
      <c r="AD307" t="s">
        <v>50184</v>
      </c>
      <c r="AE307">
        <v>1</v>
      </c>
      <c r="AG307" t="s">
        <v>50185</v>
      </c>
      <c r="AH307">
        <v>1</v>
      </c>
      <c r="AJ307" t="s">
        <v>50234</v>
      </c>
      <c r="AK307">
        <v>1</v>
      </c>
      <c r="AM307" t="s">
        <v>50198</v>
      </c>
      <c r="AN307">
        <v>1</v>
      </c>
      <c r="AP307" t="s">
        <v>50188</v>
      </c>
      <c r="AQ307">
        <v>1</v>
      </c>
      <c r="AS307" t="s">
        <v>5018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0181</v>
      </c>
      <c r="S308">
        <v>0</v>
      </c>
      <c r="U308" t="s">
        <v>50182</v>
      </c>
      <c r="V308">
        <v>1</v>
      </c>
      <c r="X308" t="s">
        <v>14527</v>
      </c>
      <c r="Y308">
        <v>0</v>
      </c>
      <c r="AA308" t="s">
        <v>50233</v>
      </c>
      <c r="AB308">
        <v>1</v>
      </c>
      <c r="AD308" t="s">
        <v>50219</v>
      </c>
      <c r="AE308">
        <v>0</v>
      </c>
      <c r="AG308" t="s">
        <v>50185</v>
      </c>
      <c r="AH308">
        <v>1</v>
      </c>
      <c r="AJ308" t="s">
        <v>50254</v>
      </c>
      <c r="AK308">
        <v>0</v>
      </c>
      <c r="AM308" t="s">
        <v>50195</v>
      </c>
      <c r="AN308">
        <v>0</v>
      </c>
      <c r="AP308" t="s">
        <v>50188</v>
      </c>
      <c r="AQ308">
        <v>1</v>
      </c>
      <c r="AS308" t="s">
        <v>5018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0190</v>
      </c>
      <c r="S309">
        <v>1</v>
      </c>
      <c r="U309" t="s">
        <v>50182</v>
      </c>
      <c r="V309">
        <v>1</v>
      </c>
      <c r="X309" t="s">
        <v>20354</v>
      </c>
      <c r="Y309">
        <v>1</v>
      </c>
      <c r="AA309" t="s">
        <v>50233</v>
      </c>
      <c r="AB309">
        <v>1</v>
      </c>
      <c r="AD309" t="s">
        <v>50184</v>
      </c>
      <c r="AE309">
        <v>1</v>
      </c>
      <c r="AG309" t="s">
        <v>50185</v>
      </c>
      <c r="AH309">
        <v>1</v>
      </c>
      <c r="AJ309" t="s">
        <v>50234</v>
      </c>
      <c r="AK309">
        <v>1</v>
      </c>
      <c r="AM309" t="s">
        <v>50198</v>
      </c>
      <c r="AN309">
        <v>1</v>
      </c>
      <c r="AP309" t="s">
        <v>50188</v>
      </c>
      <c r="AQ309">
        <v>1</v>
      </c>
      <c r="AS309" t="s">
        <v>5018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7747</v>
      </c>
      <c r="L310">
        <v>7</v>
      </c>
      <c r="O310">
        <v>8</v>
      </c>
      <c r="R310" t="s">
        <v>50190</v>
      </c>
      <c r="S310">
        <v>1</v>
      </c>
      <c r="U310" t="s">
        <v>50182</v>
      </c>
      <c r="V310">
        <v>1</v>
      </c>
      <c r="X310" t="s">
        <v>20354</v>
      </c>
      <c r="Y310">
        <v>1</v>
      </c>
      <c r="AA310" t="s">
        <v>50251</v>
      </c>
      <c r="AB310">
        <v>1</v>
      </c>
      <c r="AD310" t="s">
        <v>50184</v>
      </c>
      <c r="AE310">
        <v>1</v>
      </c>
      <c r="AG310" t="s">
        <v>50185</v>
      </c>
      <c r="AH310">
        <v>1</v>
      </c>
      <c r="AJ310" t="s">
        <v>50234</v>
      </c>
      <c r="AK310">
        <v>1</v>
      </c>
      <c r="AM310" t="s">
        <v>50195</v>
      </c>
      <c r="AN310">
        <v>0</v>
      </c>
      <c r="AP310" t="s">
        <v>50188</v>
      </c>
      <c r="AQ310">
        <v>1</v>
      </c>
      <c r="AS310" t="s">
        <v>5022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0190</v>
      </c>
      <c r="S311">
        <v>1</v>
      </c>
      <c r="U311" t="s">
        <v>50182</v>
      </c>
      <c r="V311">
        <v>1</v>
      </c>
      <c r="X311" t="s">
        <v>20354</v>
      </c>
      <c r="Y311">
        <v>1</v>
      </c>
      <c r="AA311" t="s">
        <v>50251</v>
      </c>
      <c r="AB311">
        <v>1</v>
      </c>
      <c r="AD311" t="s">
        <v>50184</v>
      </c>
      <c r="AE311">
        <v>1</v>
      </c>
      <c r="AG311" t="s">
        <v>50185</v>
      </c>
      <c r="AH311">
        <v>1</v>
      </c>
      <c r="AJ311" t="s">
        <v>50234</v>
      </c>
      <c r="AK311">
        <v>1</v>
      </c>
      <c r="AM311" t="s">
        <v>50198</v>
      </c>
      <c r="AN311">
        <v>1</v>
      </c>
      <c r="AP311" t="s">
        <v>50188</v>
      </c>
      <c r="AQ311">
        <v>1</v>
      </c>
      <c r="AS311" t="s">
        <v>5018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0190</v>
      </c>
      <c r="S312">
        <v>1</v>
      </c>
      <c r="U312" t="s">
        <v>50205</v>
      </c>
      <c r="V312">
        <v>0</v>
      </c>
      <c r="X312" t="s">
        <v>20354</v>
      </c>
      <c r="Y312">
        <v>1</v>
      </c>
      <c r="AA312" t="s">
        <v>50266</v>
      </c>
      <c r="AB312">
        <v>0</v>
      </c>
      <c r="AD312" t="s">
        <v>50219</v>
      </c>
      <c r="AE312">
        <v>0</v>
      </c>
      <c r="AG312" t="s">
        <v>50212</v>
      </c>
      <c r="AH312">
        <v>0</v>
      </c>
      <c r="AJ312" t="s">
        <v>50254</v>
      </c>
      <c r="AK312">
        <v>0</v>
      </c>
      <c r="AM312" t="s">
        <v>50198</v>
      </c>
      <c r="AN312">
        <v>1</v>
      </c>
      <c r="AP312" t="s">
        <v>50240</v>
      </c>
      <c r="AQ312">
        <v>0</v>
      </c>
      <c r="AS312" t="s">
        <v>5020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0190</v>
      </c>
      <c r="S313">
        <v>1</v>
      </c>
      <c r="U313" t="s">
        <v>50205</v>
      </c>
      <c r="V313">
        <v>0</v>
      </c>
      <c r="X313" t="s">
        <v>50206</v>
      </c>
      <c r="Y313">
        <v>0</v>
      </c>
      <c r="AA313" t="s">
        <v>50233</v>
      </c>
      <c r="AB313">
        <v>1</v>
      </c>
      <c r="AD313" t="s">
        <v>50184</v>
      </c>
      <c r="AE313">
        <v>1</v>
      </c>
      <c r="AG313" t="s">
        <v>50185</v>
      </c>
      <c r="AH313">
        <v>1</v>
      </c>
      <c r="AJ313" t="s">
        <v>15025</v>
      </c>
      <c r="AK313">
        <v>0</v>
      </c>
      <c r="AM313" t="s">
        <v>50202</v>
      </c>
      <c r="AN313">
        <v>0</v>
      </c>
      <c r="AP313" t="s">
        <v>50188</v>
      </c>
      <c r="AQ313">
        <v>1</v>
      </c>
      <c r="AS313" t="s">
        <v>5022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0181</v>
      </c>
      <c r="S314">
        <v>0</v>
      </c>
      <c r="U314" t="s">
        <v>50182</v>
      </c>
      <c r="V314">
        <v>1</v>
      </c>
      <c r="X314" t="s">
        <v>50206</v>
      </c>
      <c r="Y314">
        <v>0</v>
      </c>
      <c r="AA314" t="s">
        <v>50237</v>
      </c>
      <c r="AB314">
        <v>0</v>
      </c>
      <c r="AD314" t="s">
        <v>50193</v>
      </c>
      <c r="AE314">
        <v>0</v>
      </c>
      <c r="AG314" t="s">
        <v>50185</v>
      </c>
      <c r="AH314">
        <v>1</v>
      </c>
      <c r="AJ314" t="s">
        <v>50254</v>
      </c>
      <c r="AK314">
        <v>0</v>
      </c>
      <c r="AM314" t="s">
        <v>50198</v>
      </c>
      <c r="AN314">
        <v>1</v>
      </c>
      <c r="AP314" t="s">
        <v>50188</v>
      </c>
      <c r="AQ314">
        <v>1</v>
      </c>
      <c r="AS314" t="s">
        <v>5018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0190</v>
      </c>
      <c r="S315">
        <v>1</v>
      </c>
      <c r="U315" t="s">
        <v>50182</v>
      </c>
      <c r="V315">
        <v>1</v>
      </c>
      <c r="X315" t="s">
        <v>20354</v>
      </c>
      <c r="Y315">
        <v>1</v>
      </c>
      <c r="AA315" t="s">
        <v>50233</v>
      </c>
      <c r="AB315">
        <v>1</v>
      </c>
      <c r="AD315" t="s">
        <v>50193</v>
      </c>
      <c r="AE315">
        <v>0</v>
      </c>
      <c r="AG315" t="s">
        <v>30211</v>
      </c>
      <c r="AH315">
        <v>0</v>
      </c>
      <c r="AJ315" t="s">
        <v>15025</v>
      </c>
      <c r="AK315">
        <v>0</v>
      </c>
      <c r="AM315" t="s">
        <v>50187</v>
      </c>
      <c r="AN315">
        <v>0</v>
      </c>
      <c r="AP315" t="s">
        <v>50188</v>
      </c>
      <c r="AQ315">
        <v>1</v>
      </c>
      <c r="AS315" t="s">
        <v>5022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0190</v>
      </c>
      <c r="S316">
        <v>1</v>
      </c>
      <c r="U316" t="s">
        <v>50182</v>
      </c>
      <c r="V316">
        <v>1</v>
      </c>
      <c r="X316" t="s">
        <v>20354</v>
      </c>
      <c r="Y316">
        <v>1</v>
      </c>
      <c r="AA316" t="s">
        <v>50233</v>
      </c>
      <c r="AB316">
        <v>1</v>
      </c>
      <c r="AD316" t="s">
        <v>50184</v>
      </c>
      <c r="AE316">
        <v>1</v>
      </c>
      <c r="AG316" t="s">
        <v>50185</v>
      </c>
      <c r="AH316">
        <v>1</v>
      </c>
      <c r="AJ316" t="s">
        <v>50234</v>
      </c>
      <c r="AK316">
        <v>1</v>
      </c>
      <c r="AM316" t="s">
        <v>50198</v>
      </c>
      <c r="AN316">
        <v>1</v>
      </c>
      <c r="AP316" t="s">
        <v>50188</v>
      </c>
      <c r="AQ316">
        <v>1</v>
      </c>
      <c r="AS316" t="s">
        <v>5022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0224</v>
      </c>
      <c r="S317">
        <v>0</v>
      </c>
      <c r="U317" t="s">
        <v>50182</v>
      </c>
      <c r="V317">
        <v>1</v>
      </c>
      <c r="X317" t="s">
        <v>20354</v>
      </c>
      <c r="Y317">
        <v>1</v>
      </c>
      <c r="AA317" t="s">
        <v>50241</v>
      </c>
      <c r="AB317">
        <v>0</v>
      </c>
      <c r="AD317" t="s">
        <v>50184</v>
      </c>
      <c r="AE317">
        <v>1</v>
      </c>
      <c r="AG317" t="s">
        <v>50211</v>
      </c>
      <c r="AH317">
        <v>0</v>
      </c>
      <c r="AJ317" t="s">
        <v>50283</v>
      </c>
      <c r="AK317">
        <v>0</v>
      </c>
      <c r="AM317" t="s">
        <v>50198</v>
      </c>
      <c r="AN317">
        <v>1</v>
      </c>
      <c r="AP317" t="s">
        <v>50188</v>
      </c>
      <c r="AQ317">
        <v>1</v>
      </c>
      <c r="AS317" t="s">
        <v>5018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0190</v>
      </c>
      <c r="S318">
        <v>1</v>
      </c>
      <c r="U318" t="s">
        <v>50182</v>
      </c>
      <c r="V318">
        <v>1</v>
      </c>
      <c r="X318" t="s">
        <v>20354</v>
      </c>
      <c r="Y318">
        <v>1</v>
      </c>
      <c r="AA318" t="s">
        <v>50233</v>
      </c>
      <c r="AB318">
        <v>1</v>
      </c>
      <c r="AD318" t="s">
        <v>50184</v>
      </c>
      <c r="AE318">
        <v>1</v>
      </c>
      <c r="AG318" t="s">
        <v>50185</v>
      </c>
      <c r="AH318">
        <v>1</v>
      </c>
      <c r="AJ318" t="s">
        <v>50243</v>
      </c>
      <c r="AK318">
        <v>1</v>
      </c>
      <c r="AM318" t="s">
        <v>50198</v>
      </c>
      <c r="AN318">
        <v>1</v>
      </c>
      <c r="AP318" t="s">
        <v>50188</v>
      </c>
      <c r="AQ318">
        <v>1</v>
      </c>
      <c r="AS318" t="s">
        <v>5018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0190</v>
      </c>
      <c r="S319">
        <v>1</v>
      </c>
      <c r="U319" t="s">
        <v>50182</v>
      </c>
      <c r="V319">
        <v>1</v>
      </c>
      <c r="X319" t="s">
        <v>20354</v>
      </c>
      <c r="Y319">
        <v>1</v>
      </c>
      <c r="AA319" t="s">
        <v>50233</v>
      </c>
      <c r="AB319">
        <v>1</v>
      </c>
      <c r="AD319" t="s">
        <v>50184</v>
      </c>
      <c r="AE319">
        <v>1</v>
      </c>
      <c r="AG319" t="s">
        <v>50185</v>
      </c>
      <c r="AH319">
        <v>1</v>
      </c>
      <c r="AJ319" t="s">
        <v>50236</v>
      </c>
      <c r="AK319">
        <v>0</v>
      </c>
      <c r="AM319" t="s">
        <v>50198</v>
      </c>
      <c r="AN319">
        <v>1</v>
      </c>
      <c r="AP319" t="s">
        <v>50188</v>
      </c>
      <c r="AQ319">
        <v>1</v>
      </c>
      <c r="AS319" t="s">
        <v>5018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0190</v>
      </c>
      <c r="S320">
        <v>1</v>
      </c>
      <c r="U320" t="s">
        <v>50182</v>
      </c>
      <c r="V320">
        <v>1</v>
      </c>
      <c r="X320" t="s">
        <v>20354</v>
      </c>
      <c r="Y320">
        <v>1</v>
      </c>
      <c r="AA320" t="s">
        <v>50241</v>
      </c>
      <c r="AB320">
        <v>0</v>
      </c>
      <c r="AD320" t="s">
        <v>50184</v>
      </c>
      <c r="AE320">
        <v>1</v>
      </c>
      <c r="AG320" t="s">
        <v>50185</v>
      </c>
      <c r="AH320">
        <v>1</v>
      </c>
      <c r="AJ320" t="s">
        <v>50236</v>
      </c>
      <c r="AK320">
        <v>0</v>
      </c>
      <c r="AM320" t="s">
        <v>50198</v>
      </c>
      <c r="AN320">
        <v>1</v>
      </c>
      <c r="AP320" t="s">
        <v>50188</v>
      </c>
      <c r="AQ320">
        <v>1</v>
      </c>
      <c r="AS320" t="s">
        <v>5018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0181</v>
      </c>
      <c r="S321">
        <v>0</v>
      </c>
      <c r="U321" t="s">
        <v>50226</v>
      </c>
      <c r="V321">
        <v>0</v>
      </c>
      <c r="X321" t="s">
        <v>20354</v>
      </c>
      <c r="Y321">
        <v>1</v>
      </c>
      <c r="AA321" t="s">
        <v>50266</v>
      </c>
      <c r="AB321">
        <v>0</v>
      </c>
      <c r="AD321" t="s">
        <v>50184</v>
      </c>
      <c r="AE321">
        <v>1</v>
      </c>
      <c r="AG321" t="s">
        <v>50185</v>
      </c>
      <c r="AH321">
        <v>1</v>
      </c>
      <c r="AJ321" t="s">
        <v>50242</v>
      </c>
      <c r="AK321">
        <v>0</v>
      </c>
      <c r="AM321" t="s">
        <v>50198</v>
      </c>
      <c r="AN321">
        <v>1</v>
      </c>
      <c r="AP321" t="s">
        <v>50188</v>
      </c>
      <c r="AQ321">
        <v>1</v>
      </c>
      <c r="AS321" t="s">
        <v>5018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0224</v>
      </c>
      <c r="S322">
        <v>0</v>
      </c>
      <c r="U322" t="s">
        <v>50182</v>
      </c>
      <c r="V322">
        <v>1</v>
      </c>
      <c r="X322" t="s">
        <v>20354</v>
      </c>
      <c r="Y322">
        <v>1</v>
      </c>
      <c r="AA322" t="s">
        <v>50251</v>
      </c>
      <c r="AB322">
        <v>1</v>
      </c>
      <c r="AD322" t="s">
        <v>50184</v>
      </c>
      <c r="AE322">
        <v>1</v>
      </c>
      <c r="AG322" t="s">
        <v>50185</v>
      </c>
      <c r="AH322">
        <v>1</v>
      </c>
      <c r="AJ322" t="s">
        <v>50234</v>
      </c>
      <c r="AK322">
        <v>1</v>
      </c>
      <c r="AM322" t="s">
        <v>50198</v>
      </c>
      <c r="AN322">
        <v>1</v>
      </c>
      <c r="AP322" t="s">
        <v>50188</v>
      </c>
      <c r="AQ322">
        <v>1</v>
      </c>
      <c r="AS322" t="s">
        <v>5023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0190</v>
      </c>
      <c r="S323">
        <v>1</v>
      </c>
      <c r="U323" t="s">
        <v>50205</v>
      </c>
      <c r="V323">
        <v>0</v>
      </c>
      <c r="X323" t="s">
        <v>20354</v>
      </c>
      <c r="Y323">
        <v>1</v>
      </c>
      <c r="AA323" t="s">
        <v>50237</v>
      </c>
      <c r="AB323">
        <v>0</v>
      </c>
      <c r="AD323" t="s">
        <v>50184</v>
      </c>
      <c r="AE323">
        <v>1</v>
      </c>
      <c r="AG323" t="s">
        <v>50185</v>
      </c>
      <c r="AH323">
        <v>1</v>
      </c>
      <c r="AJ323" t="s">
        <v>50234</v>
      </c>
      <c r="AK323">
        <v>1</v>
      </c>
      <c r="AM323" t="s">
        <v>50198</v>
      </c>
      <c r="AN323">
        <v>1</v>
      </c>
      <c r="AP323" t="s">
        <v>50188</v>
      </c>
      <c r="AQ323">
        <v>1</v>
      </c>
      <c r="AS323" t="s">
        <v>5018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053</v>
      </c>
      <c r="L324">
        <v>8</v>
      </c>
      <c r="O324">
        <v>25</v>
      </c>
      <c r="R324" t="s">
        <v>50190</v>
      </c>
      <c r="S324">
        <v>1</v>
      </c>
      <c r="U324" t="s">
        <v>50182</v>
      </c>
      <c r="V324">
        <v>1</v>
      </c>
      <c r="X324" t="s">
        <v>50207</v>
      </c>
      <c r="Y324">
        <v>0</v>
      </c>
      <c r="AA324" t="s">
        <v>50285</v>
      </c>
      <c r="AB324">
        <v>0</v>
      </c>
      <c r="AD324" t="s">
        <v>50184</v>
      </c>
      <c r="AE324">
        <v>1</v>
      </c>
      <c r="AG324" t="s">
        <v>30211</v>
      </c>
      <c r="AH324">
        <v>0</v>
      </c>
      <c r="AJ324" t="s">
        <v>50236</v>
      </c>
      <c r="AK324">
        <v>0</v>
      </c>
      <c r="AM324" t="s">
        <v>50187</v>
      </c>
      <c r="AN324">
        <v>0</v>
      </c>
      <c r="AP324" t="s">
        <v>50218</v>
      </c>
      <c r="AQ324">
        <v>0</v>
      </c>
      <c r="AS324" t="s">
        <v>5018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0224</v>
      </c>
      <c r="S325">
        <v>0</v>
      </c>
      <c r="U325" t="s">
        <v>50205</v>
      </c>
      <c r="V325">
        <v>0</v>
      </c>
      <c r="X325" t="s">
        <v>14527</v>
      </c>
      <c r="Y325">
        <v>0</v>
      </c>
      <c r="AA325" t="s">
        <v>50233</v>
      </c>
      <c r="AB325">
        <v>1</v>
      </c>
      <c r="AD325" t="s">
        <v>50193</v>
      </c>
      <c r="AE325">
        <v>0</v>
      </c>
      <c r="AG325" t="s">
        <v>30211</v>
      </c>
      <c r="AH325">
        <v>0</v>
      </c>
      <c r="AJ325" t="s">
        <v>15025</v>
      </c>
      <c r="AK325">
        <v>0</v>
      </c>
      <c r="AM325" t="s">
        <v>50187</v>
      </c>
      <c r="AN325">
        <v>0</v>
      </c>
      <c r="AP325" t="s">
        <v>50209</v>
      </c>
      <c r="AQ325">
        <v>0</v>
      </c>
      <c r="AS325" t="s">
        <v>5022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0181</v>
      </c>
      <c r="S326">
        <v>0</v>
      </c>
      <c r="U326" t="s">
        <v>50258</v>
      </c>
      <c r="V326">
        <v>0</v>
      </c>
      <c r="X326" t="s">
        <v>50206</v>
      </c>
      <c r="Y326">
        <v>0</v>
      </c>
      <c r="AA326" t="s">
        <v>50251</v>
      </c>
      <c r="AB326">
        <v>1</v>
      </c>
      <c r="AD326" t="s">
        <v>50184</v>
      </c>
      <c r="AE326">
        <v>1</v>
      </c>
      <c r="AG326" t="s">
        <v>50185</v>
      </c>
      <c r="AH326">
        <v>1</v>
      </c>
      <c r="AJ326" t="s">
        <v>50236</v>
      </c>
      <c r="AK326">
        <v>0</v>
      </c>
      <c r="AM326" t="s">
        <v>50198</v>
      </c>
      <c r="AN326">
        <v>1</v>
      </c>
      <c r="AP326" t="s">
        <v>50188</v>
      </c>
      <c r="AQ326">
        <v>1</v>
      </c>
      <c r="AS326" t="s">
        <v>5018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0190</v>
      </c>
      <c r="S327">
        <v>1</v>
      </c>
      <c r="U327" t="s">
        <v>50182</v>
      </c>
      <c r="V327">
        <v>1</v>
      </c>
      <c r="X327" t="s">
        <v>20354</v>
      </c>
      <c r="Y327">
        <v>1</v>
      </c>
      <c r="AA327" t="s">
        <v>50233</v>
      </c>
      <c r="AB327">
        <v>1</v>
      </c>
      <c r="AD327" t="s">
        <v>50184</v>
      </c>
      <c r="AE327">
        <v>1</v>
      </c>
      <c r="AG327" t="s">
        <v>50185</v>
      </c>
      <c r="AH327">
        <v>1</v>
      </c>
      <c r="AJ327" t="s">
        <v>50234</v>
      </c>
      <c r="AK327">
        <v>1</v>
      </c>
      <c r="AM327" t="s">
        <v>50198</v>
      </c>
      <c r="AN327">
        <v>1</v>
      </c>
      <c r="AP327" t="s">
        <v>50188</v>
      </c>
      <c r="AQ327">
        <v>1</v>
      </c>
      <c r="AS327" t="s">
        <v>5018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25</v>
      </c>
      <c r="L328">
        <v>6</v>
      </c>
      <c r="O328">
        <v>18</v>
      </c>
      <c r="R328" t="s">
        <v>50190</v>
      </c>
      <c r="S328">
        <v>1</v>
      </c>
      <c r="U328" t="s">
        <v>50182</v>
      </c>
      <c r="V328">
        <v>1</v>
      </c>
      <c r="X328" t="s">
        <v>20354</v>
      </c>
      <c r="Y328">
        <v>1</v>
      </c>
      <c r="AA328" t="s">
        <v>50233</v>
      </c>
      <c r="AB328">
        <v>1</v>
      </c>
      <c r="AD328" t="s">
        <v>50184</v>
      </c>
      <c r="AE328">
        <v>1</v>
      </c>
      <c r="AG328" t="s">
        <v>50185</v>
      </c>
      <c r="AH328">
        <v>1</v>
      </c>
      <c r="AJ328" t="s">
        <v>50234</v>
      </c>
      <c r="AK328">
        <v>1</v>
      </c>
      <c r="AM328" t="s">
        <v>50198</v>
      </c>
      <c r="AN328">
        <v>1</v>
      </c>
      <c r="AP328" t="s">
        <v>50188</v>
      </c>
      <c r="AQ328">
        <v>1</v>
      </c>
      <c r="AS328" t="s">
        <v>5018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0190</v>
      </c>
      <c r="S329">
        <v>1</v>
      </c>
      <c r="U329" t="s">
        <v>50226</v>
      </c>
      <c r="V329">
        <v>0</v>
      </c>
      <c r="X329" t="s">
        <v>50191</v>
      </c>
      <c r="Y329">
        <v>0</v>
      </c>
      <c r="AA329" t="s">
        <v>50233</v>
      </c>
      <c r="AB329">
        <v>1</v>
      </c>
      <c r="AD329" t="s">
        <v>50219</v>
      </c>
      <c r="AE329">
        <v>0</v>
      </c>
      <c r="AG329" t="s">
        <v>50185</v>
      </c>
      <c r="AH329">
        <v>1</v>
      </c>
      <c r="AJ329" t="s">
        <v>50234</v>
      </c>
      <c r="AK329">
        <v>1</v>
      </c>
      <c r="AM329" t="s">
        <v>50198</v>
      </c>
      <c r="AN329">
        <v>1</v>
      </c>
      <c r="AP329" t="s">
        <v>50209</v>
      </c>
      <c r="AQ329">
        <v>0</v>
      </c>
      <c r="AS329" t="s">
        <v>5022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0190</v>
      </c>
      <c r="S330">
        <v>1</v>
      </c>
      <c r="U330" t="s">
        <v>50182</v>
      </c>
      <c r="V330">
        <v>1</v>
      </c>
      <c r="X330" t="s">
        <v>50206</v>
      </c>
      <c r="Y330">
        <v>0</v>
      </c>
      <c r="AA330" t="s">
        <v>50233</v>
      </c>
      <c r="AB330">
        <v>1</v>
      </c>
      <c r="AD330" t="s">
        <v>50184</v>
      </c>
      <c r="AE330">
        <v>1</v>
      </c>
      <c r="AG330" t="s">
        <v>50185</v>
      </c>
      <c r="AH330">
        <v>1</v>
      </c>
      <c r="AJ330" t="s">
        <v>15025</v>
      </c>
      <c r="AK330">
        <v>0</v>
      </c>
      <c r="AM330" t="s">
        <v>50195</v>
      </c>
      <c r="AN330">
        <v>0</v>
      </c>
      <c r="AP330" t="s">
        <v>50188</v>
      </c>
      <c r="AQ330">
        <v>1</v>
      </c>
      <c r="AS330" t="s">
        <v>5018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0190</v>
      </c>
      <c r="S331">
        <v>1</v>
      </c>
      <c r="U331" t="s">
        <v>50182</v>
      </c>
      <c r="V331">
        <v>1</v>
      </c>
      <c r="X331" t="s">
        <v>20354</v>
      </c>
      <c r="Y331">
        <v>1</v>
      </c>
      <c r="AA331" t="s">
        <v>50233</v>
      </c>
      <c r="AB331">
        <v>1</v>
      </c>
      <c r="AD331" t="s">
        <v>50184</v>
      </c>
      <c r="AE331">
        <v>1</v>
      </c>
      <c r="AG331" t="s">
        <v>50185</v>
      </c>
      <c r="AH331">
        <v>1</v>
      </c>
      <c r="AJ331" t="s">
        <v>50243</v>
      </c>
      <c r="AK331">
        <v>1</v>
      </c>
      <c r="AM331" t="s">
        <v>50195</v>
      </c>
      <c r="AN331">
        <v>0</v>
      </c>
      <c r="AP331" t="s">
        <v>50188</v>
      </c>
      <c r="AQ331">
        <v>1</v>
      </c>
      <c r="AS331" t="s">
        <v>5018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0224</v>
      </c>
      <c r="S332">
        <v>0</v>
      </c>
      <c r="U332" t="s">
        <v>50226</v>
      </c>
      <c r="V332">
        <v>0</v>
      </c>
      <c r="X332" t="s">
        <v>20354</v>
      </c>
      <c r="Y332">
        <v>1</v>
      </c>
      <c r="AA332" t="s">
        <v>50233</v>
      </c>
      <c r="AB332">
        <v>1</v>
      </c>
      <c r="AD332" t="s">
        <v>50184</v>
      </c>
      <c r="AE332">
        <v>1</v>
      </c>
      <c r="AG332" t="s">
        <v>50185</v>
      </c>
      <c r="AH332">
        <v>1</v>
      </c>
      <c r="AJ332" t="s">
        <v>50234</v>
      </c>
      <c r="AK332">
        <v>1</v>
      </c>
      <c r="AM332" t="s">
        <v>50198</v>
      </c>
      <c r="AN332">
        <v>1</v>
      </c>
      <c r="AP332" t="s">
        <v>50188</v>
      </c>
      <c r="AQ332">
        <v>1</v>
      </c>
      <c r="AS332" t="s">
        <v>5018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0190</v>
      </c>
      <c r="S333">
        <v>1</v>
      </c>
      <c r="U333" t="s">
        <v>50182</v>
      </c>
      <c r="V333">
        <v>1</v>
      </c>
      <c r="X333" t="s">
        <v>50207</v>
      </c>
      <c r="Y333">
        <v>0</v>
      </c>
      <c r="AA333" t="s">
        <v>50233</v>
      </c>
      <c r="AB333">
        <v>1</v>
      </c>
      <c r="AD333" t="s">
        <v>50193</v>
      </c>
      <c r="AE333">
        <v>0</v>
      </c>
      <c r="AG333" t="s">
        <v>50185</v>
      </c>
      <c r="AH333">
        <v>1</v>
      </c>
      <c r="AJ333" t="s">
        <v>50242</v>
      </c>
      <c r="AK333">
        <v>0</v>
      </c>
      <c r="AM333" t="s">
        <v>50202</v>
      </c>
      <c r="AN333">
        <v>0</v>
      </c>
      <c r="AP333" t="s">
        <v>50188</v>
      </c>
      <c r="AQ333">
        <v>1</v>
      </c>
      <c r="AS333" t="s">
        <v>5022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8084</v>
      </c>
      <c r="L334">
        <v>6</v>
      </c>
      <c r="O334">
        <v>15</v>
      </c>
      <c r="R334" t="s">
        <v>50229</v>
      </c>
      <c r="S334">
        <v>0</v>
      </c>
      <c r="U334" t="s">
        <v>50182</v>
      </c>
      <c r="V334">
        <v>1</v>
      </c>
      <c r="X334" t="s">
        <v>20354</v>
      </c>
      <c r="Y334">
        <v>1</v>
      </c>
      <c r="AA334" t="s">
        <v>21552</v>
      </c>
      <c r="AB334">
        <v>0</v>
      </c>
      <c r="AD334" t="s">
        <v>50184</v>
      </c>
      <c r="AE334">
        <v>1</v>
      </c>
      <c r="AG334" t="s">
        <v>50185</v>
      </c>
      <c r="AH334">
        <v>1</v>
      </c>
      <c r="AJ334" t="s">
        <v>15025</v>
      </c>
      <c r="AK334">
        <v>0</v>
      </c>
      <c r="AM334" t="s">
        <v>50202</v>
      </c>
      <c r="AN334">
        <v>0</v>
      </c>
      <c r="AP334" t="s">
        <v>50188</v>
      </c>
      <c r="AQ334">
        <v>1</v>
      </c>
      <c r="AS334" t="s">
        <v>5018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0190</v>
      </c>
      <c r="S335">
        <v>1</v>
      </c>
      <c r="U335" t="s">
        <v>50182</v>
      </c>
      <c r="V335">
        <v>1</v>
      </c>
      <c r="X335" t="s">
        <v>20354</v>
      </c>
      <c r="Y335">
        <v>1</v>
      </c>
      <c r="AA335" t="s">
        <v>50233</v>
      </c>
      <c r="AB335">
        <v>1</v>
      </c>
      <c r="AD335" t="s">
        <v>50219</v>
      </c>
      <c r="AE335">
        <v>0</v>
      </c>
      <c r="AG335" t="s">
        <v>50185</v>
      </c>
      <c r="AH335">
        <v>1</v>
      </c>
      <c r="AJ335" t="s">
        <v>15025</v>
      </c>
      <c r="AK335">
        <v>0</v>
      </c>
      <c r="AM335" t="s">
        <v>50198</v>
      </c>
      <c r="AN335">
        <v>1</v>
      </c>
      <c r="AP335" t="s">
        <v>50188</v>
      </c>
      <c r="AQ335">
        <v>1</v>
      </c>
      <c r="AS335" t="s">
        <v>5018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0190</v>
      </c>
      <c r="S336">
        <v>1</v>
      </c>
      <c r="U336" t="s">
        <v>50182</v>
      </c>
      <c r="V336">
        <v>1</v>
      </c>
      <c r="X336" t="s">
        <v>20354</v>
      </c>
      <c r="Y336">
        <v>1</v>
      </c>
      <c r="AA336" t="s">
        <v>50233</v>
      </c>
      <c r="AB336">
        <v>1</v>
      </c>
      <c r="AD336" t="s">
        <v>50184</v>
      </c>
      <c r="AE336">
        <v>1</v>
      </c>
      <c r="AG336" t="s">
        <v>50185</v>
      </c>
      <c r="AH336">
        <v>1</v>
      </c>
      <c r="AJ336" t="s">
        <v>50283</v>
      </c>
      <c r="AK336">
        <v>0</v>
      </c>
      <c r="AM336" t="s">
        <v>50198</v>
      </c>
      <c r="AN336">
        <v>1</v>
      </c>
      <c r="AP336" t="s">
        <v>50188</v>
      </c>
      <c r="AQ336">
        <v>1</v>
      </c>
      <c r="AS336" t="s">
        <v>5022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0224</v>
      </c>
      <c r="S337">
        <v>0</v>
      </c>
      <c r="U337" t="s">
        <v>50182</v>
      </c>
      <c r="V337">
        <v>1</v>
      </c>
      <c r="X337" t="s">
        <v>50207</v>
      </c>
      <c r="Y337">
        <v>0</v>
      </c>
      <c r="AA337" t="s">
        <v>21552</v>
      </c>
      <c r="AB337">
        <v>0</v>
      </c>
      <c r="AD337" t="s">
        <v>50219</v>
      </c>
      <c r="AE337">
        <v>0</v>
      </c>
      <c r="AG337" t="s">
        <v>50211</v>
      </c>
      <c r="AH337">
        <v>0</v>
      </c>
      <c r="AJ337" t="s">
        <v>50256</v>
      </c>
      <c r="AK337">
        <v>0</v>
      </c>
      <c r="AM337" t="s">
        <v>50187</v>
      </c>
      <c r="AN337">
        <v>0</v>
      </c>
      <c r="AP337" t="s">
        <v>50188</v>
      </c>
      <c r="AQ337">
        <v>1</v>
      </c>
      <c r="AS337" t="s">
        <v>5018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0190</v>
      </c>
      <c r="S338">
        <v>1</v>
      </c>
      <c r="U338" t="s">
        <v>50182</v>
      </c>
      <c r="V338">
        <v>1</v>
      </c>
      <c r="X338" t="s">
        <v>20354</v>
      </c>
      <c r="Y338">
        <v>1</v>
      </c>
      <c r="AA338" t="s">
        <v>50233</v>
      </c>
      <c r="AB338">
        <v>1</v>
      </c>
      <c r="AD338" t="s">
        <v>50184</v>
      </c>
      <c r="AE338">
        <v>1</v>
      </c>
      <c r="AG338" t="s">
        <v>50185</v>
      </c>
      <c r="AH338">
        <v>1</v>
      </c>
      <c r="AJ338" t="s">
        <v>50234</v>
      </c>
      <c r="AK338">
        <v>1</v>
      </c>
      <c r="AM338" t="s">
        <v>50195</v>
      </c>
      <c r="AN338">
        <v>0</v>
      </c>
      <c r="AP338" t="s">
        <v>50188</v>
      </c>
      <c r="AQ338">
        <v>1</v>
      </c>
      <c r="AS338" t="s">
        <v>5018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0181</v>
      </c>
      <c r="S339">
        <v>0</v>
      </c>
      <c r="U339" t="s">
        <v>50205</v>
      </c>
      <c r="V339">
        <v>0</v>
      </c>
      <c r="X339" t="s">
        <v>20354</v>
      </c>
      <c r="Y339">
        <v>1</v>
      </c>
      <c r="AA339" t="s">
        <v>50233</v>
      </c>
      <c r="AB339">
        <v>1</v>
      </c>
      <c r="AD339" t="s">
        <v>50184</v>
      </c>
      <c r="AE339">
        <v>1</v>
      </c>
      <c r="AG339" t="s">
        <v>50185</v>
      </c>
      <c r="AH339">
        <v>1</v>
      </c>
      <c r="AJ339" t="s">
        <v>50234</v>
      </c>
      <c r="AK339">
        <v>1</v>
      </c>
      <c r="AM339" t="s">
        <v>50198</v>
      </c>
      <c r="AN339">
        <v>1</v>
      </c>
      <c r="AP339" t="s">
        <v>50188</v>
      </c>
      <c r="AQ339">
        <v>1</v>
      </c>
      <c r="AS339" t="s">
        <v>5018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7832</v>
      </c>
      <c r="L340">
        <v>6</v>
      </c>
      <c r="O340">
        <v>30</v>
      </c>
      <c r="R340" t="s">
        <v>50190</v>
      </c>
      <c r="S340">
        <v>1</v>
      </c>
      <c r="U340" t="s">
        <v>50182</v>
      </c>
      <c r="V340">
        <v>1</v>
      </c>
      <c r="X340" t="s">
        <v>50206</v>
      </c>
      <c r="Y340">
        <v>0</v>
      </c>
      <c r="AA340" t="s">
        <v>21552</v>
      </c>
      <c r="AB340">
        <v>0</v>
      </c>
      <c r="AD340" t="s">
        <v>50184</v>
      </c>
      <c r="AE340">
        <v>1</v>
      </c>
      <c r="AG340" t="s">
        <v>50212</v>
      </c>
      <c r="AH340">
        <v>0</v>
      </c>
      <c r="AJ340" t="s">
        <v>15025</v>
      </c>
      <c r="AK340">
        <v>0</v>
      </c>
      <c r="AM340" t="s">
        <v>50202</v>
      </c>
      <c r="AN340">
        <v>0</v>
      </c>
      <c r="AP340" t="s">
        <v>50188</v>
      </c>
      <c r="AQ340">
        <v>1</v>
      </c>
      <c r="AS340" t="s">
        <v>5022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0190</v>
      </c>
      <c r="S341">
        <v>1</v>
      </c>
      <c r="U341" t="s">
        <v>50182</v>
      </c>
      <c r="V341">
        <v>1</v>
      </c>
      <c r="X341" t="s">
        <v>20354</v>
      </c>
      <c r="Y341">
        <v>1</v>
      </c>
      <c r="AA341" t="s">
        <v>50233</v>
      </c>
      <c r="AB341">
        <v>1</v>
      </c>
      <c r="AD341" t="s">
        <v>50184</v>
      </c>
      <c r="AE341">
        <v>1</v>
      </c>
      <c r="AG341" t="s">
        <v>50211</v>
      </c>
      <c r="AH341">
        <v>0</v>
      </c>
      <c r="AJ341" t="s">
        <v>50234</v>
      </c>
      <c r="AK341">
        <v>1</v>
      </c>
      <c r="AM341" t="s">
        <v>50198</v>
      </c>
      <c r="AN341">
        <v>1</v>
      </c>
      <c r="AP341" t="s">
        <v>50188</v>
      </c>
      <c r="AQ341">
        <v>1</v>
      </c>
      <c r="AS341" t="s">
        <v>5018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0190</v>
      </c>
      <c r="S342">
        <v>1</v>
      </c>
      <c r="U342" t="s">
        <v>50182</v>
      </c>
      <c r="V342">
        <v>1</v>
      </c>
      <c r="X342" t="s">
        <v>20354</v>
      </c>
      <c r="Y342">
        <v>1</v>
      </c>
      <c r="AA342" t="s">
        <v>50233</v>
      </c>
      <c r="AB342">
        <v>1</v>
      </c>
      <c r="AD342" t="s">
        <v>50184</v>
      </c>
      <c r="AE342">
        <v>1</v>
      </c>
      <c r="AG342" t="s">
        <v>50185</v>
      </c>
      <c r="AH342">
        <v>1</v>
      </c>
      <c r="AJ342" t="s">
        <v>50234</v>
      </c>
      <c r="AK342">
        <v>1</v>
      </c>
      <c r="AM342" t="s">
        <v>50198</v>
      </c>
      <c r="AN342">
        <v>1</v>
      </c>
      <c r="AP342" t="s">
        <v>50188</v>
      </c>
      <c r="AQ342">
        <v>1</v>
      </c>
      <c r="AS342" t="s">
        <v>5018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0190</v>
      </c>
      <c r="S343">
        <v>1</v>
      </c>
      <c r="U343" t="s">
        <v>50182</v>
      </c>
      <c r="V343">
        <v>1</v>
      </c>
      <c r="X343" t="s">
        <v>20354</v>
      </c>
      <c r="Y343">
        <v>1</v>
      </c>
      <c r="AA343" t="s">
        <v>50233</v>
      </c>
      <c r="AB343">
        <v>1</v>
      </c>
      <c r="AD343" t="s">
        <v>50203</v>
      </c>
      <c r="AE343">
        <v>0</v>
      </c>
      <c r="AG343" t="s">
        <v>50185</v>
      </c>
      <c r="AH343">
        <v>1</v>
      </c>
      <c r="AJ343" t="s">
        <v>50234</v>
      </c>
      <c r="AK343">
        <v>1</v>
      </c>
      <c r="AM343" t="s">
        <v>50198</v>
      </c>
      <c r="AN343">
        <v>1</v>
      </c>
      <c r="AP343" t="s">
        <v>50188</v>
      </c>
      <c r="AQ343">
        <v>1</v>
      </c>
      <c r="AS343" t="s">
        <v>5018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0190</v>
      </c>
      <c r="S344">
        <v>1</v>
      </c>
      <c r="U344" t="s">
        <v>50182</v>
      </c>
      <c r="V344">
        <v>1</v>
      </c>
      <c r="X344" t="s">
        <v>20354</v>
      </c>
      <c r="Y344">
        <v>1</v>
      </c>
      <c r="AA344" t="s">
        <v>50233</v>
      </c>
      <c r="AB344">
        <v>1</v>
      </c>
      <c r="AD344" t="s">
        <v>50184</v>
      </c>
      <c r="AE344">
        <v>1</v>
      </c>
      <c r="AG344" t="s">
        <v>50185</v>
      </c>
      <c r="AH344">
        <v>1</v>
      </c>
      <c r="AJ344" t="s">
        <v>50234</v>
      </c>
      <c r="AK344">
        <v>1</v>
      </c>
      <c r="AM344" t="s">
        <v>50187</v>
      </c>
      <c r="AN344">
        <v>0</v>
      </c>
      <c r="AP344" t="s">
        <v>50188</v>
      </c>
      <c r="AQ344">
        <v>1</v>
      </c>
      <c r="AS344" t="s">
        <v>5020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0190</v>
      </c>
      <c r="S345">
        <v>1</v>
      </c>
      <c r="U345" t="s">
        <v>50182</v>
      </c>
      <c r="V345">
        <v>1</v>
      </c>
      <c r="X345" t="s">
        <v>20354</v>
      </c>
      <c r="Y345">
        <v>1</v>
      </c>
      <c r="AA345" t="s">
        <v>21552</v>
      </c>
      <c r="AB345">
        <v>0</v>
      </c>
      <c r="AD345" t="s">
        <v>50193</v>
      </c>
      <c r="AE345">
        <v>0</v>
      </c>
      <c r="AG345" t="s">
        <v>50211</v>
      </c>
      <c r="AH345">
        <v>0</v>
      </c>
      <c r="AJ345" t="s">
        <v>15025</v>
      </c>
      <c r="AK345">
        <v>0</v>
      </c>
      <c r="AM345" t="s">
        <v>50198</v>
      </c>
      <c r="AN345">
        <v>1</v>
      </c>
      <c r="AP345" t="s">
        <v>50188</v>
      </c>
      <c r="AQ345">
        <v>1</v>
      </c>
      <c r="AS345" t="s">
        <v>5018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7363</v>
      </c>
      <c r="L346">
        <v>6</v>
      </c>
      <c r="O346">
        <v>28</v>
      </c>
      <c r="R346" t="s">
        <v>50190</v>
      </c>
      <c r="S346">
        <v>1</v>
      </c>
      <c r="U346" t="s">
        <v>50182</v>
      </c>
      <c r="V346">
        <v>1</v>
      </c>
      <c r="X346" t="s">
        <v>20354</v>
      </c>
      <c r="Y346">
        <v>1</v>
      </c>
      <c r="AA346" t="s">
        <v>50251</v>
      </c>
      <c r="AB346">
        <v>1</v>
      </c>
      <c r="AD346" t="s">
        <v>50184</v>
      </c>
      <c r="AE346">
        <v>1</v>
      </c>
      <c r="AG346" t="s">
        <v>50185</v>
      </c>
      <c r="AH346">
        <v>1</v>
      </c>
      <c r="AJ346" t="s">
        <v>50243</v>
      </c>
      <c r="AK346">
        <v>1</v>
      </c>
      <c r="AM346" t="s">
        <v>50198</v>
      </c>
      <c r="AN346">
        <v>1</v>
      </c>
      <c r="AP346" t="s">
        <v>50188</v>
      </c>
      <c r="AQ346">
        <v>1</v>
      </c>
      <c r="AS346" t="s">
        <v>5018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0181</v>
      </c>
      <c r="S347">
        <v>0</v>
      </c>
      <c r="U347" t="s">
        <v>50182</v>
      </c>
      <c r="V347">
        <v>1</v>
      </c>
      <c r="X347" t="s">
        <v>20354</v>
      </c>
      <c r="Y347">
        <v>1</v>
      </c>
      <c r="AA347" t="s">
        <v>50286</v>
      </c>
      <c r="AB347">
        <v>0</v>
      </c>
      <c r="AD347" t="s">
        <v>50184</v>
      </c>
      <c r="AE347">
        <v>1</v>
      </c>
      <c r="AG347" t="s">
        <v>50185</v>
      </c>
      <c r="AH347">
        <v>1</v>
      </c>
      <c r="AJ347" t="s">
        <v>50234</v>
      </c>
      <c r="AK347">
        <v>1</v>
      </c>
      <c r="AM347" t="s">
        <v>50198</v>
      </c>
      <c r="AN347">
        <v>1</v>
      </c>
      <c r="AP347" t="s">
        <v>50188</v>
      </c>
      <c r="AQ347">
        <v>1</v>
      </c>
      <c r="AS347" t="s">
        <v>5018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0190</v>
      </c>
      <c r="S348">
        <v>1</v>
      </c>
      <c r="U348" t="s">
        <v>50205</v>
      </c>
      <c r="V348">
        <v>0</v>
      </c>
      <c r="X348" t="s">
        <v>20354</v>
      </c>
      <c r="Y348">
        <v>1</v>
      </c>
      <c r="AA348" t="s">
        <v>50233</v>
      </c>
      <c r="AB348">
        <v>1</v>
      </c>
      <c r="AD348" t="s">
        <v>50184</v>
      </c>
      <c r="AE348">
        <v>1</v>
      </c>
      <c r="AG348" t="s">
        <v>50185</v>
      </c>
      <c r="AH348">
        <v>1</v>
      </c>
      <c r="AJ348" t="s">
        <v>50234</v>
      </c>
      <c r="AK348">
        <v>1</v>
      </c>
      <c r="AM348" t="s">
        <v>50198</v>
      </c>
      <c r="AN348">
        <v>1</v>
      </c>
      <c r="AP348" t="s">
        <v>50188</v>
      </c>
      <c r="AQ348">
        <v>1</v>
      </c>
      <c r="AS348" t="s">
        <v>5018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0190</v>
      </c>
      <c r="S349">
        <v>1</v>
      </c>
      <c r="U349" t="s">
        <v>50182</v>
      </c>
      <c r="V349">
        <v>1</v>
      </c>
      <c r="X349" t="s">
        <v>20354</v>
      </c>
      <c r="Y349">
        <v>1</v>
      </c>
      <c r="AA349" t="s">
        <v>50251</v>
      </c>
      <c r="AB349">
        <v>1</v>
      </c>
      <c r="AD349" t="s">
        <v>50184</v>
      </c>
      <c r="AE349">
        <v>1</v>
      </c>
      <c r="AG349" t="s">
        <v>50185</v>
      </c>
      <c r="AH349">
        <v>1</v>
      </c>
      <c r="AJ349" t="s">
        <v>50254</v>
      </c>
      <c r="AK349">
        <v>0</v>
      </c>
      <c r="AM349" t="s">
        <v>50195</v>
      </c>
      <c r="AN349">
        <v>0</v>
      </c>
      <c r="AP349" t="s">
        <v>50188</v>
      </c>
      <c r="AQ349">
        <v>1</v>
      </c>
      <c r="AS349" t="s">
        <v>5018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0190</v>
      </c>
      <c r="S350">
        <v>1</v>
      </c>
      <c r="U350" t="s">
        <v>50205</v>
      </c>
      <c r="V350">
        <v>0</v>
      </c>
      <c r="X350" t="s">
        <v>20354</v>
      </c>
      <c r="Y350">
        <v>1</v>
      </c>
      <c r="AA350" t="s">
        <v>50233</v>
      </c>
      <c r="AB350">
        <v>1</v>
      </c>
      <c r="AD350" t="s">
        <v>50193</v>
      </c>
      <c r="AE350">
        <v>0</v>
      </c>
      <c r="AG350" t="s">
        <v>50212</v>
      </c>
      <c r="AH350">
        <v>0</v>
      </c>
      <c r="AJ350" t="s">
        <v>50242</v>
      </c>
      <c r="AK350">
        <v>0</v>
      </c>
      <c r="AM350" t="s">
        <v>50198</v>
      </c>
      <c r="AN350">
        <v>1</v>
      </c>
      <c r="AP350" t="s">
        <v>50188</v>
      </c>
      <c r="AQ350">
        <v>1</v>
      </c>
      <c r="AS350" t="s">
        <v>5018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0190</v>
      </c>
      <c r="S351">
        <v>1</v>
      </c>
      <c r="U351" t="s">
        <v>50258</v>
      </c>
      <c r="V351">
        <v>0</v>
      </c>
      <c r="X351" t="s">
        <v>20354</v>
      </c>
      <c r="Y351">
        <v>1</v>
      </c>
      <c r="AA351" t="s">
        <v>50247</v>
      </c>
      <c r="AB351">
        <v>0</v>
      </c>
      <c r="AD351" t="s">
        <v>50184</v>
      </c>
      <c r="AE351">
        <v>1</v>
      </c>
      <c r="AG351" t="s">
        <v>50185</v>
      </c>
      <c r="AH351">
        <v>1</v>
      </c>
      <c r="AJ351" t="s">
        <v>50242</v>
      </c>
      <c r="AK351">
        <v>0</v>
      </c>
      <c r="AM351" t="s">
        <v>50198</v>
      </c>
      <c r="AN351">
        <v>1</v>
      </c>
      <c r="AP351" t="s">
        <v>50188</v>
      </c>
      <c r="AQ351">
        <v>1</v>
      </c>
      <c r="AS351" t="s">
        <v>5018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7410</v>
      </c>
      <c r="L352">
        <v>6</v>
      </c>
      <c r="O352">
        <v>1</v>
      </c>
      <c r="R352" t="s">
        <v>50190</v>
      </c>
      <c r="S352">
        <v>1</v>
      </c>
      <c r="U352" t="s">
        <v>50182</v>
      </c>
      <c r="V352">
        <v>1</v>
      </c>
      <c r="X352" t="s">
        <v>20354</v>
      </c>
      <c r="Y352">
        <v>1</v>
      </c>
      <c r="AA352" t="s">
        <v>50233</v>
      </c>
      <c r="AB352">
        <v>1</v>
      </c>
      <c r="AD352" t="s">
        <v>50193</v>
      </c>
      <c r="AE352">
        <v>0</v>
      </c>
      <c r="AG352" t="s">
        <v>50185</v>
      </c>
      <c r="AH352">
        <v>1</v>
      </c>
      <c r="AJ352" t="s">
        <v>50234</v>
      </c>
      <c r="AK352">
        <v>1</v>
      </c>
      <c r="AM352" t="s">
        <v>50202</v>
      </c>
      <c r="AN352">
        <v>0</v>
      </c>
      <c r="AP352" t="s">
        <v>50209</v>
      </c>
      <c r="AQ352">
        <v>0</v>
      </c>
      <c r="AS352" t="s">
        <v>5022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0181</v>
      </c>
      <c r="S353">
        <v>0</v>
      </c>
      <c r="U353" t="s">
        <v>50182</v>
      </c>
      <c r="V353">
        <v>1</v>
      </c>
      <c r="X353" t="s">
        <v>20354</v>
      </c>
      <c r="Y353">
        <v>1</v>
      </c>
      <c r="AA353" t="s">
        <v>50233</v>
      </c>
      <c r="AB353">
        <v>1</v>
      </c>
      <c r="AD353" t="s">
        <v>50184</v>
      </c>
      <c r="AE353">
        <v>1</v>
      </c>
      <c r="AG353" t="s">
        <v>50185</v>
      </c>
      <c r="AH353">
        <v>1</v>
      </c>
      <c r="AJ353" t="s">
        <v>50242</v>
      </c>
      <c r="AK353">
        <v>0</v>
      </c>
      <c r="AM353" t="s">
        <v>50198</v>
      </c>
      <c r="AN353">
        <v>1</v>
      </c>
      <c r="AP353" t="s">
        <v>50209</v>
      </c>
      <c r="AQ353">
        <v>0</v>
      </c>
      <c r="AS353" t="s">
        <v>5018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0190</v>
      </c>
      <c r="S354">
        <v>1</v>
      </c>
      <c r="U354" t="s">
        <v>50205</v>
      </c>
      <c r="V354">
        <v>0</v>
      </c>
      <c r="X354" t="s">
        <v>20354</v>
      </c>
      <c r="Y354">
        <v>1</v>
      </c>
      <c r="AA354" t="s">
        <v>50233</v>
      </c>
      <c r="AB354">
        <v>1</v>
      </c>
      <c r="AD354" t="s">
        <v>50184</v>
      </c>
      <c r="AE354">
        <v>1</v>
      </c>
      <c r="AG354" t="s">
        <v>50185</v>
      </c>
      <c r="AH354">
        <v>1</v>
      </c>
      <c r="AJ354" t="s">
        <v>50234</v>
      </c>
      <c r="AK354">
        <v>1</v>
      </c>
      <c r="AM354" t="s">
        <v>50195</v>
      </c>
      <c r="AN354">
        <v>0</v>
      </c>
      <c r="AP354" t="s">
        <v>50188</v>
      </c>
      <c r="AQ354">
        <v>1</v>
      </c>
      <c r="AS354" t="s">
        <v>5018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0190</v>
      </c>
      <c r="S355">
        <v>1</v>
      </c>
      <c r="U355" t="s">
        <v>50182</v>
      </c>
      <c r="V355">
        <v>1</v>
      </c>
      <c r="X355" t="s">
        <v>20354</v>
      </c>
      <c r="Y355">
        <v>1</v>
      </c>
      <c r="AA355" t="s">
        <v>50251</v>
      </c>
      <c r="AB355">
        <v>1</v>
      </c>
      <c r="AD355" t="s">
        <v>50184</v>
      </c>
      <c r="AE355">
        <v>1</v>
      </c>
      <c r="AG355" t="s">
        <v>50185</v>
      </c>
      <c r="AH355">
        <v>1</v>
      </c>
      <c r="AJ355" t="s">
        <v>50234</v>
      </c>
      <c r="AK355">
        <v>1</v>
      </c>
      <c r="AM355" t="s">
        <v>50198</v>
      </c>
      <c r="AN355">
        <v>1</v>
      </c>
      <c r="AP355" t="s">
        <v>50218</v>
      </c>
      <c r="AQ355">
        <v>0</v>
      </c>
      <c r="AS355" t="s">
        <v>5018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8008</v>
      </c>
      <c r="L356">
        <v>6</v>
      </c>
      <c r="O356">
        <v>34</v>
      </c>
      <c r="R356" t="s">
        <v>50181</v>
      </c>
      <c r="S356">
        <v>0</v>
      </c>
      <c r="U356" t="s">
        <v>50182</v>
      </c>
      <c r="V356">
        <v>1</v>
      </c>
      <c r="X356" t="s">
        <v>20354</v>
      </c>
      <c r="Y356">
        <v>1</v>
      </c>
      <c r="AA356" t="s">
        <v>50233</v>
      </c>
      <c r="AB356">
        <v>1</v>
      </c>
      <c r="AD356" t="s">
        <v>50184</v>
      </c>
      <c r="AE356">
        <v>1</v>
      </c>
      <c r="AG356" t="s">
        <v>50185</v>
      </c>
      <c r="AH356">
        <v>1</v>
      </c>
      <c r="AJ356" t="s">
        <v>50242</v>
      </c>
      <c r="AK356">
        <v>0</v>
      </c>
      <c r="AM356" t="s">
        <v>50198</v>
      </c>
      <c r="AN356">
        <v>1</v>
      </c>
      <c r="AP356" t="s">
        <v>50209</v>
      </c>
      <c r="AQ356">
        <v>0</v>
      </c>
      <c r="AS356" t="s">
        <v>5018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0190</v>
      </c>
      <c r="S357">
        <v>1</v>
      </c>
      <c r="U357" t="s">
        <v>50182</v>
      </c>
      <c r="V357">
        <v>1</v>
      </c>
      <c r="X357" t="s">
        <v>20354</v>
      </c>
      <c r="Y357">
        <v>1</v>
      </c>
      <c r="AA357" t="s">
        <v>50233</v>
      </c>
      <c r="AB357">
        <v>1</v>
      </c>
      <c r="AD357" t="s">
        <v>50184</v>
      </c>
      <c r="AE357">
        <v>1</v>
      </c>
      <c r="AG357" t="s">
        <v>50185</v>
      </c>
      <c r="AH357">
        <v>1</v>
      </c>
      <c r="AJ357" t="s">
        <v>50234</v>
      </c>
      <c r="AK357">
        <v>1</v>
      </c>
      <c r="AM357" t="s">
        <v>50187</v>
      </c>
      <c r="AN357">
        <v>0</v>
      </c>
      <c r="AP357" t="s">
        <v>50188</v>
      </c>
      <c r="AQ357">
        <v>1</v>
      </c>
      <c r="AS357" t="s">
        <v>5018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0287</v>
      </c>
      <c r="L358">
        <v>6</v>
      </c>
      <c r="O358">
        <v>31</v>
      </c>
      <c r="R358" t="s">
        <v>50224</v>
      </c>
      <c r="S358">
        <v>0</v>
      </c>
      <c r="U358" t="s">
        <v>50258</v>
      </c>
      <c r="V358">
        <v>0</v>
      </c>
      <c r="X358" t="s">
        <v>20354</v>
      </c>
      <c r="Y358">
        <v>1</v>
      </c>
      <c r="AA358" t="s">
        <v>50233</v>
      </c>
      <c r="AB358">
        <v>1</v>
      </c>
      <c r="AD358" t="s">
        <v>50193</v>
      </c>
      <c r="AE358">
        <v>0</v>
      </c>
      <c r="AG358" t="s">
        <v>50185</v>
      </c>
      <c r="AH358">
        <v>1</v>
      </c>
      <c r="AJ358" t="s">
        <v>50234</v>
      </c>
      <c r="AK358">
        <v>1</v>
      </c>
      <c r="AM358" t="s">
        <v>50198</v>
      </c>
      <c r="AN358">
        <v>1</v>
      </c>
      <c r="AP358" t="s">
        <v>50188</v>
      </c>
      <c r="AQ358">
        <v>1</v>
      </c>
      <c r="AS358" t="s">
        <v>5022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0190</v>
      </c>
      <c r="S359">
        <v>1</v>
      </c>
      <c r="U359" t="s">
        <v>50258</v>
      </c>
      <c r="V359">
        <v>0</v>
      </c>
      <c r="X359" t="s">
        <v>20354</v>
      </c>
      <c r="Y359">
        <v>1</v>
      </c>
      <c r="AA359" t="s">
        <v>50233</v>
      </c>
      <c r="AB359">
        <v>1</v>
      </c>
      <c r="AD359" t="s">
        <v>50219</v>
      </c>
      <c r="AE359">
        <v>0</v>
      </c>
      <c r="AG359" t="s">
        <v>50185</v>
      </c>
      <c r="AH359">
        <v>1</v>
      </c>
      <c r="AJ359" t="s">
        <v>50288</v>
      </c>
      <c r="AK359">
        <v>0</v>
      </c>
      <c r="AM359" t="s">
        <v>50202</v>
      </c>
      <c r="AN359">
        <v>0</v>
      </c>
      <c r="AP359" t="s">
        <v>50209</v>
      </c>
      <c r="AQ359">
        <v>0</v>
      </c>
      <c r="AS359" t="s">
        <v>5022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405</v>
      </c>
      <c r="F360">
        <v>6</v>
      </c>
      <c r="I360" t="s">
        <v>6405</v>
      </c>
      <c r="L360">
        <v>6</v>
      </c>
      <c r="O360">
        <v>9</v>
      </c>
      <c r="R360" t="s">
        <v>50190</v>
      </c>
      <c r="S360">
        <v>1</v>
      </c>
      <c r="U360" t="s">
        <v>50182</v>
      </c>
      <c r="V360">
        <v>1</v>
      </c>
      <c r="X360" t="s">
        <v>20354</v>
      </c>
      <c r="Y360">
        <v>1</v>
      </c>
      <c r="AA360" t="s">
        <v>50233</v>
      </c>
      <c r="AB360">
        <v>1</v>
      </c>
      <c r="AD360" t="s">
        <v>50184</v>
      </c>
      <c r="AE360">
        <v>1</v>
      </c>
      <c r="AG360" t="s">
        <v>50211</v>
      </c>
      <c r="AH360">
        <v>0</v>
      </c>
      <c r="AJ360" t="s">
        <v>15025</v>
      </c>
      <c r="AK360">
        <v>0</v>
      </c>
      <c r="AM360" t="s">
        <v>50198</v>
      </c>
      <c r="AN360">
        <v>1</v>
      </c>
      <c r="AP360" t="s">
        <v>50218</v>
      </c>
      <c r="AQ360">
        <v>0</v>
      </c>
      <c r="AS360" t="s">
        <v>5022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0190</v>
      </c>
      <c r="S361">
        <v>1</v>
      </c>
      <c r="U361" t="s">
        <v>50226</v>
      </c>
      <c r="V361">
        <v>0</v>
      </c>
      <c r="X361" t="s">
        <v>20354</v>
      </c>
      <c r="Y361">
        <v>1</v>
      </c>
      <c r="AA361" t="s">
        <v>50233</v>
      </c>
      <c r="AB361">
        <v>1</v>
      </c>
      <c r="AD361" t="s">
        <v>50184</v>
      </c>
      <c r="AE361">
        <v>1</v>
      </c>
      <c r="AG361" t="s">
        <v>50211</v>
      </c>
      <c r="AH361">
        <v>0</v>
      </c>
      <c r="AJ361" t="s">
        <v>15025</v>
      </c>
      <c r="AK361">
        <v>0</v>
      </c>
      <c r="AM361" t="s">
        <v>50198</v>
      </c>
      <c r="AN361">
        <v>1</v>
      </c>
      <c r="AP361" t="s">
        <v>50218</v>
      </c>
      <c r="AQ361">
        <v>0</v>
      </c>
      <c r="AS361" t="s">
        <v>5022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0224</v>
      </c>
      <c r="S362">
        <v>0</v>
      </c>
      <c r="U362" t="s">
        <v>50258</v>
      </c>
      <c r="V362">
        <v>0</v>
      </c>
      <c r="X362" t="s">
        <v>50206</v>
      </c>
      <c r="Y362">
        <v>0</v>
      </c>
      <c r="AA362" t="s">
        <v>50251</v>
      </c>
      <c r="AB362">
        <v>1</v>
      </c>
      <c r="AD362" t="s">
        <v>50193</v>
      </c>
      <c r="AE362">
        <v>0</v>
      </c>
      <c r="AG362" t="s">
        <v>50185</v>
      </c>
      <c r="AH362">
        <v>1</v>
      </c>
      <c r="AJ362" t="s">
        <v>15025</v>
      </c>
      <c r="AK362">
        <v>0</v>
      </c>
      <c r="AM362" t="s">
        <v>50187</v>
      </c>
      <c r="AN362">
        <v>0</v>
      </c>
      <c r="AP362" t="s">
        <v>50188</v>
      </c>
      <c r="AQ362">
        <v>1</v>
      </c>
      <c r="AS362" t="s">
        <v>5020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0190</v>
      </c>
      <c r="S363">
        <v>1</v>
      </c>
      <c r="U363" t="s">
        <v>50182</v>
      </c>
      <c r="V363">
        <v>1</v>
      </c>
      <c r="X363" t="s">
        <v>20354</v>
      </c>
      <c r="Y363">
        <v>1</v>
      </c>
      <c r="AA363" t="s">
        <v>50233</v>
      </c>
      <c r="AB363">
        <v>1</v>
      </c>
      <c r="AD363" t="s">
        <v>50184</v>
      </c>
      <c r="AE363">
        <v>1</v>
      </c>
      <c r="AG363" t="s">
        <v>50185</v>
      </c>
      <c r="AH363">
        <v>1</v>
      </c>
      <c r="AJ363" t="s">
        <v>50289</v>
      </c>
      <c r="AK363">
        <v>0</v>
      </c>
      <c r="AM363" t="s">
        <v>50198</v>
      </c>
      <c r="AN363">
        <v>1</v>
      </c>
      <c r="AP363" t="s">
        <v>50188</v>
      </c>
      <c r="AQ363">
        <v>1</v>
      </c>
      <c r="AS363" t="s">
        <v>5022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0181</v>
      </c>
      <c r="S364">
        <v>0</v>
      </c>
      <c r="U364" t="s">
        <v>50258</v>
      </c>
      <c r="V364">
        <v>0</v>
      </c>
      <c r="X364" t="s">
        <v>50207</v>
      </c>
      <c r="Y364">
        <v>0</v>
      </c>
      <c r="AA364" t="s">
        <v>50233</v>
      </c>
      <c r="AB364">
        <v>1</v>
      </c>
      <c r="AD364" t="s">
        <v>50203</v>
      </c>
      <c r="AE364">
        <v>0</v>
      </c>
      <c r="AG364" t="s">
        <v>50185</v>
      </c>
      <c r="AH364">
        <v>1</v>
      </c>
      <c r="AJ364" t="s">
        <v>15025</v>
      </c>
      <c r="AK364">
        <v>0</v>
      </c>
      <c r="AM364" t="s">
        <v>50195</v>
      </c>
      <c r="AN364">
        <v>0</v>
      </c>
      <c r="AP364" t="s">
        <v>50240</v>
      </c>
      <c r="AQ364">
        <v>0</v>
      </c>
      <c r="AS364" t="s">
        <v>5018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0190</v>
      </c>
      <c r="S365">
        <v>1</v>
      </c>
      <c r="U365" t="s">
        <v>50182</v>
      </c>
      <c r="V365">
        <v>1</v>
      </c>
      <c r="X365" t="s">
        <v>20354</v>
      </c>
      <c r="Y365">
        <v>1</v>
      </c>
      <c r="AA365" t="s">
        <v>50233</v>
      </c>
      <c r="AB365">
        <v>1</v>
      </c>
      <c r="AD365" t="s">
        <v>50184</v>
      </c>
      <c r="AE365">
        <v>1</v>
      </c>
      <c r="AG365" t="s">
        <v>50185</v>
      </c>
      <c r="AH365">
        <v>1</v>
      </c>
      <c r="AJ365" t="s">
        <v>50234</v>
      </c>
      <c r="AK365">
        <v>1</v>
      </c>
      <c r="AM365" t="s">
        <v>50198</v>
      </c>
      <c r="AN365">
        <v>1</v>
      </c>
      <c r="AP365" t="s">
        <v>50188</v>
      </c>
      <c r="AQ365">
        <v>1</v>
      </c>
      <c r="AS365" t="s">
        <v>5022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0190</v>
      </c>
      <c r="S366">
        <v>1</v>
      </c>
      <c r="U366" t="s">
        <v>50182</v>
      </c>
      <c r="V366">
        <v>1</v>
      </c>
      <c r="X366" t="s">
        <v>20354</v>
      </c>
      <c r="Y366">
        <v>1</v>
      </c>
      <c r="AA366" t="s">
        <v>50233</v>
      </c>
      <c r="AB366">
        <v>1</v>
      </c>
      <c r="AD366" t="s">
        <v>50184</v>
      </c>
      <c r="AE366">
        <v>1</v>
      </c>
      <c r="AG366" t="s">
        <v>50185</v>
      </c>
      <c r="AH366">
        <v>1</v>
      </c>
      <c r="AJ366" t="s">
        <v>50234</v>
      </c>
      <c r="AK366">
        <v>1</v>
      </c>
      <c r="AM366" t="s">
        <v>50198</v>
      </c>
      <c r="AN366">
        <v>1</v>
      </c>
      <c r="AP366" t="s">
        <v>50188</v>
      </c>
      <c r="AQ366">
        <v>1</v>
      </c>
      <c r="AS366" t="s">
        <v>5018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0290</v>
      </c>
      <c r="L367">
        <v>8</v>
      </c>
      <c r="O367">
        <v>19</v>
      </c>
      <c r="R367" t="s">
        <v>50190</v>
      </c>
      <c r="S367">
        <v>1</v>
      </c>
      <c r="U367" t="s">
        <v>50182</v>
      </c>
      <c r="V367">
        <v>1</v>
      </c>
      <c r="X367" t="s">
        <v>20354</v>
      </c>
      <c r="Y367">
        <v>1</v>
      </c>
      <c r="AA367" t="s">
        <v>50233</v>
      </c>
      <c r="AB367">
        <v>1</v>
      </c>
      <c r="AD367" t="s">
        <v>50184</v>
      </c>
      <c r="AE367">
        <v>1</v>
      </c>
      <c r="AG367" t="s">
        <v>50185</v>
      </c>
      <c r="AH367">
        <v>1</v>
      </c>
      <c r="AJ367" t="s">
        <v>15025</v>
      </c>
      <c r="AK367">
        <v>0</v>
      </c>
      <c r="AM367" t="s">
        <v>50198</v>
      </c>
      <c r="AN367">
        <v>1</v>
      </c>
      <c r="AP367" t="s">
        <v>50188</v>
      </c>
      <c r="AQ367">
        <v>1</v>
      </c>
      <c r="AS367" t="s">
        <v>5018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076</v>
      </c>
      <c r="L368">
        <v>8</v>
      </c>
      <c r="O368">
        <v>37</v>
      </c>
      <c r="R368" t="s">
        <v>50190</v>
      </c>
      <c r="S368">
        <v>1</v>
      </c>
      <c r="U368" t="s">
        <v>50182</v>
      </c>
      <c r="V368">
        <v>1</v>
      </c>
      <c r="X368" t="s">
        <v>20354</v>
      </c>
      <c r="Y368">
        <v>1</v>
      </c>
      <c r="AA368" t="s">
        <v>50233</v>
      </c>
      <c r="AB368">
        <v>1</v>
      </c>
      <c r="AD368" t="s">
        <v>50184</v>
      </c>
      <c r="AE368">
        <v>1</v>
      </c>
      <c r="AG368" t="s">
        <v>50185</v>
      </c>
      <c r="AH368">
        <v>1</v>
      </c>
      <c r="AJ368" t="s">
        <v>50234</v>
      </c>
      <c r="AK368">
        <v>1</v>
      </c>
      <c r="AM368" t="s">
        <v>50198</v>
      </c>
      <c r="AN368">
        <v>1</v>
      </c>
      <c r="AP368" t="s">
        <v>50188</v>
      </c>
      <c r="AQ368">
        <v>1</v>
      </c>
      <c r="AS368" t="s">
        <v>5018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0190</v>
      </c>
      <c r="S369">
        <v>1</v>
      </c>
      <c r="U369" t="s">
        <v>50255</v>
      </c>
      <c r="V369">
        <v>0</v>
      </c>
      <c r="X369" t="s">
        <v>20354</v>
      </c>
      <c r="Y369">
        <v>1</v>
      </c>
      <c r="AA369" t="s">
        <v>50241</v>
      </c>
      <c r="AB369">
        <v>0</v>
      </c>
      <c r="AD369" t="s">
        <v>50193</v>
      </c>
      <c r="AE369">
        <v>0</v>
      </c>
      <c r="AG369" t="s">
        <v>50185</v>
      </c>
      <c r="AH369">
        <v>1</v>
      </c>
      <c r="AJ369" t="s">
        <v>50239</v>
      </c>
      <c r="AK369">
        <v>0</v>
      </c>
      <c r="AM369" t="s">
        <v>50195</v>
      </c>
      <c r="AN369">
        <v>0</v>
      </c>
      <c r="AP369" t="s">
        <v>50188</v>
      </c>
      <c r="AQ369">
        <v>1</v>
      </c>
      <c r="AS369" t="s">
        <v>5018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02</v>
      </c>
      <c r="L370">
        <v>8</v>
      </c>
      <c r="O370">
        <v>40</v>
      </c>
      <c r="R370" t="s">
        <v>50190</v>
      </c>
      <c r="S370">
        <v>1</v>
      </c>
      <c r="U370" t="s">
        <v>50182</v>
      </c>
      <c r="V370">
        <v>1</v>
      </c>
      <c r="X370" t="s">
        <v>20354</v>
      </c>
      <c r="Y370">
        <v>1</v>
      </c>
      <c r="AA370" t="s">
        <v>50233</v>
      </c>
      <c r="AB370">
        <v>1</v>
      </c>
      <c r="AD370" t="s">
        <v>50184</v>
      </c>
      <c r="AE370">
        <v>1</v>
      </c>
      <c r="AG370" t="s">
        <v>50185</v>
      </c>
      <c r="AH370">
        <v>1</v>
      </c>
      <c r="AJ370" t="s">
        <v>50234</v>
      </c>
      <c r="AK370">
        <v>1</v>
      </c>
      <c r="AM370" t="s">
        <v>50195</v>
      </c>
      <c r="AN370">
        <v>0</v>
      </c>
      <c r="AP370" t="s">
        <v>50188</v>
      </c>
      <c r="AQ370">
        <v>1</v>
      </c>
      <c r="AS370" t="s">
        <v>5018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0190</v>
      </c>
      <c r="S371">
        <v>1</v>
      </c>
      <c r="U371" t="s">
        <v>50182</v>
      </c>
      <c r="V371">
        <v>1</v>
      </c>
      <c r="X371" t="s">
        <v>20354</v>
      </c>
      <c r="Y371">
        <v>1</v>
      </c>
      <c r="AA371" t="s">
        <v>50233</v>
      </c>
      <c r="AB371">
        <v>1</v>
      </c>
      <c r="AD371" t="s">
        <v>50184</v>
      </c>
      <c r="AE371">
        <v>1</v>
      </c>
      <c r="AG371" t="s">
        <v>50185</v>
      </c>
      <c r="AH371">
        <v>1</v>
      </c>
      <c r="AJ371" t="s">
        <v>50234</v>
      </c>
      <c r="AK371">
        <v>1</v>
      </c>
      <c r="AM371" t="s">
        <v>50198</v>
      </c>
      <c r="AN371">
        <v>1</v>
      </c>
      <c r="AP371" t="s">
        <v>50188</v>
      </c>
      <c r="AQ371">
        <v>1</v>
      </c>
      <c r="AS371" t="s">
        <v>5018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0190</v>
      </c>
      <c r="S372">
        <v>1</v>
      </c>
      <c r="U372" t="s">
        <v>50182</v>
      </c>
      <c r="V372">
        <v>1</v>
      </c>
      <c r="X372" t="s">
        <v>20354</v>
      </c>
      <c r="Y372">
        <v>1</v>
      </c>
      <c r="AA372" t="s">
        <v>50251</v>
      </c>
      <c r="AB372">
        <v>1</v>
      </c>
      <c r="AD372" t="s">
        <v>50193</v>
      </c>
      <c r="AE372">
        <v>0</v>
      </c>
      <c r="AG372" t="s">
        <v>50185</v>
      </c>
      <c r="AH372">
        <v>1</v>
      </c>
      <c r="AJ372" t="s">
        <v>15025</v>
      </c>
      <c r="AK372">
        <v>0</v>
      </c>
      <c r="AM372" t="s">
        <v>50198</v>
      </c>
      <c r="AN372">
        <v>1</v>
      </c>
      <c r="AP372" t="s">
        <v>50209</v>
      </c>
      <c r="AQ372">
        <v>0</v>
      </c>
      <c r="AS372" t="s">
        <v>5018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0190</v>
      </c>
      <c r="S373">
        <v>1</v>
      </c>
      <c r="U373" t="s">
        <v>50182</v>
      </c>
      <c r="V373">
        <v>1</v>
      </c>
      <c r="X373" t="s">
        <v>20354</v>
      </c>
      <c r="Y373">
        <v>1</v>
      </c>
      <c r="AA373" t="s">
        <v>50233</v>
      </c>
      <c r="AB373">
        <v>1</v>
      </c>
      <c r="AD373" t="s">
        <v>50184</v>
      </c>
      <c r="AE373">
        <v>1</v>
      </c>
      <c r="AG373" t="s">
        <v>50185</v>
      </c>
      <c r="AH373">
        <v>1</v>
      </c>
      <c r="AJ373" t="s">
        <v>50234</v>
      </c>
      <c r="AK373">
        <v>1</v>
      </c>
      <c r="AM373" t="s">
        <v>50198</v>
      </c>
      <c r="AN373">
        <v>1</v>
      </c>
      <c r="AP373" t="s">
        <v>50188</v>
      </c>
      <c r="AQ373">
        <v>1</v>
      </c>
      <c r="AS373" t="s">
        <v>5018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0190</v>
      </c>
      <c r="S374">
        <v>1</v>
      </c>
      <c r="U374" t="s">
        <v>50205</v>
      </c>
      <c r="V374">
        <v>0</v>
      </c>
      <c r="X374" t="s">
        <v>20354</v>
      </c>
      <c r="Y374">
        <v>1</v>
      </c>
      <c r="AA374" t="s">
        <v>50233</v>
      </c>
      <c r="AB374">
        <v>1</v>
      </c>
      <c r="AD374" t="s">
        <v>50193</v>
      </c>
      <c r="AE374">
        <v>0</v>
      </c>
      <c r="AG374" t="s">
        <v>50185</v>
      </c>
      <c r="AH374">
        <v>1</v>
      </c>
      <c r="AJ374" t="s">
        <v>50234</v>
      </c>
      <c r="AK374">
        <v>1</v>
      </c>
      <c r="AM374" t="s">
        <v>50195</v>
      </c>
      <c r="AN374">
        <v>0</v>
      </c>
      <c r="AP374" t="s">
        <v>50188</v>
      </c>
      <c r="AQ374">
        <v>1</v>
      </c>
      <c r="AS374" t="s">
        <v>5018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0224</v>
      </c>
      <c r="S375">
        <v>0</v>
      </c>
      <c r="U375" t="s">
        <v>50182</v>
      </c>
      <c r="V375">
        <v>1</v>
      </c>
      <c r="X375" t="s">
        <v>50207</v>
      </c>
      <c r="Y375">
        <v>0</v>
      </c>
      <c r="AA375" t="s">
        <v>50233</v>
      </c>
      <c r="AB375">
        <v>1</v>
      </c>
      <c r="AD375" t="s">
        <v>50193</v>
      </c>
      <c r="AE375">
        <v>0</v>
      </c>
      <c r="AG375" t="s">
        <v>50211</v>
      </c>
      <c r="AH375">
        <v>0</v>
      </c>
      <c r="AJ375" t="s">
        <v>50281</v>
      </c>
      <c r="AK375">
        <v>0</v>
      </c>
      <c r="AM375" t="s">
        <v>50195</v>
      </c>
      <c r="AN375">
        <v>0</v>
      </c>
      <c r="AP375" t="s">
        <v>50218</v>
      </c>
      <c r="AQ375">
        <v>0</v>
      </c>
      <c r="AS375" t="s">
        <v>5022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0190</v>
      </c>
      <c r="S376">
        <v>1</v>
      </c>
      <c r="U376" t="s">
        <v>50182</v>
      </c>
      <c r="V376">
        <v>1</v>
      </c>
      <c r="X376" t="s">
        <v>20354</v>
      </c>
      <c r="Y376">
        <v>1</v>
      </c>
      <c r="AA376" t="s">
        <v>50251</v>
      </c>
      <c r="AB376">
        <v>1</v>
      </c>
      <c r="AD376" t="s">
        <v>50184</v>
      </c>
      <c r="AE376">
        <v>1</v>
      </c>
      <c r="AG376" t="s">
        <v>50185</v>
      </c>
      <c r="AH376">
        <v>1</v>
      </c>
      <c r="AJ376" t="s">
        <v>50234</v>
      </c>
      <c r="AK376">
        <v>1</v>
      </c>
      <c r="AM376" t="s">
        <v>50198</v>
      </c>
      <c r="AN376">
        <v>1</v>
      </c>
      <c r="AP376" t="s">
        <v>50188</v>
      </c>
      <c r="AQ376">
        <v>1</v>
      </c>
      <c r="AS376" t="s">
        <v>5018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0190</v>
      </c>
      <c r="S377">
        <v>1</v>
      </c>
      <c r="U377" t="s">
        <v>50182</v>
      </c>
      <c r="V377">
        <v>1</v>
      </c>
      <c r="X377" t="s">
        <v>20354</v>
      </c>
      <c r="Y377">
        <v>1</v>
      </c>
      <c r="AA377" t="s">
        <v>50233</v>
      </c>
      <c r="AB377">
        <v>1</v>
      </c>
      <c r="AD377" t="s">
        <v>50184</v>
      </c>
      <c r="AE377">
        <v>1</v>
      </c>
      <c r="AG377" t="s">
        <v>50185</v>
      </c>
      <c r="AH377">
        <v>1</v>
      </c>
      <c r="AJ377" t="s">
        <v>50239</v>
      </c>
      <c r="AK377">
        <v>0</v>
      </c>
      <c r="AM377" t="s">
        <v>50195</v>
      </c>
      <c r="AN377">
        <v>0</v>
      </c>
      <c r="AP377" t="s">
        <v>50209</v>
      </c>
      <c r="AQ377">
        <v>0</v>
      </c>
      <c r="AS377" t="s">
        <v>5018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9623</v>
      </c>
      <c r="L378">
        <v>5</v>
      </c>
      <c r="O378">
        <v>30</v>
      </c>
      <c r="R378" t="s">
        <v>50190</v>
      </c>
      <c r="S378">
        <v>1</v>
      </c>
      <c r="U378" t="s">
        <v>50182</v>
      </c>
      <c r="V378">
        <v>1</v>
      </c>
      <c r="X378" t="s">
        <v>20354</v>
      </c>
      <c r="Y378">
        <v>1</v>
      </c>
      <c r="AA378" t="s">
        <v>50233</v>
      </c>
      <c r="AB378">
        <v>1</v>
      </c>
      <c r="AD378" t="s">
        <v>50203</v>
      </c>
      <c r="AE378">
        <v>0</v>
      </c>
      <c r="AG378" t="s">
        <v>50212</v>
      </c>
      <c r="AH378">
        <v>0</v>
      </c>
      <c r="AJ378" t="s">
        <v>50234</v>
      </c>
      <c r="AK378">
        <v>1</v>
      </c>
      <c r="AM378" t="s">
        <v>50198</v>
      </c>
      <c r="AN378">
        <v>1</v>
      </c>
      <c r="AP378" t="s">
        <v>50188</v>
      </c>
      <c r="AQ378">
        <v>1</v>
      </c>
      <c r="AS378" t="s">
        <v>5018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0181</v>
      </c>
      <c r="S379">
        <v>0</v>
      </c>
      <c r="U379" t="s">
        <v>50182</v>
      </c>
      <c r="V379">
        <v>1</v>
      </c>
      <c r="X379" t="s">
        <v>20354</v>
      </c>
      <c r="Y379">
        <v>1</v>
      </c>
      <c r="AA379" t="s">
        <v>50233</v>
      </c>
      <c r="AB379">
        <v>1</v>
      </c>
      <c r="AD379" t="s">
        <v>50193</v>
      </c>
      <c r="AE379">
        <v>0</v>
      </c>
      <c r="AG379" t="s">
        <v>50185</v>
      </c>
      <c r="AH379">
        <v>1</v>
      </c>
      <c r="AJ379" t="s">
        <v>50244</v>
      </c>
      <c r="AK379">
        <v>0</v>
      </c>
      <c r="AM379" t="s">
        <v>50198</v>
      </c>
      <c r="AN379">
        <v>1</v>
      </c>
      <c r="AP379" t="s">
        <v>50188</v>
      </c>
      <c r="AQ379">
        <v>1</v>
      </c>
      <c r="AS379" t="s">
        <v>5018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0190</v>
      </c>
      <c r="S380">
        <v>1</v>
      </c>
      <c r="U380" t="s">
        <v>50182</v>
      </c>
      <c r="V380">
        <v>1</v>
      </c>
      <c r="X380" t="s">
        <v>20354</v>
      </c>
      <c r="Y380">
        <v>1</v>
      </c>
      <c r="AA380" t="s">
        <v>50233</v>
      </c>
      <c r="AB380">
        <v>1</v>
      </c>
      <c r="AD380" t="s">
        <v>50184</v>
      </c>
      <c r="AE380">
        <v>1</v>
      </c>
      <c r="AG380" t="s">
        <v>50185</v>
      </c>
      <c r="AH380">
        <v>1</v>
      </c>
      <c r="AJ380" t="s">
        <v>50234</v>
      </c>
      <c r="AK380">
        <v>1</v>
      </c>
      <c r="AM380" t="s">
        <v>50198</v>
      </c>
      <c r="AN380">
        <v>1</v>
      </c>
      <c r="AP380" t="s">
        <v>50188</v>
      </c>
      <c r="AQ380">
        <v>1</v>
      </c>
      <c r="AS380" t="s">
        <v>5018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0190</v>
      </c>
      <c r="S381">
        <v>1</v>
      </c>
      <c r="U381" t="s">
        <v>50205</v>
      </c>
      <c r="V381">
        <v>0</v>
      </c>
      <c r="X381" t="s">
        <v>20354</v>
      </c>
      <c r="Y381">
        <v>1</v>
      </c>
      <c r="AA381" t="s">
        <v>50233</v>
      </c>
      <c r="AB381">
        <v>1</v>
      </c>
      <c r="AD381" t="s">
        <v>50184</v>
      </c>
      <c r="AE381">
        <v>1</v>
      </c>
      <c r="AG381" t="s">
        <v>50185</v>
      </c>
      <c r="AH381">
        <v>1</v>
      </c>
      <c r="AJ381" t="s">
        <v>50234</v>
      </c>
      <c r="AK381">
        <v>1</v>
      </c>
      <c r="AM381" t="s">
        <v>50195</v>
      </c>
      <c r="AN381">
        <v>0</v>
      </c>
      <c r="AP381" t="s">
        <v>50188</v>
      </c>
      <c r="AQ381">
        <v>1</v>
      </c>
      <c r="AS381" t="s">
        <v>5018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0190</v>
      </c>
      <c r="S382">
        <v>1</v>
      </c>
      <c r="U382" t="s">
        <v>50182</v>
      </c>
      <c r="V382">
        <v>1</v>
      </c>
      <c r="X382" t="s">
        <v>50206</v>
      </c>
      <c r="Y382">
        <v>0</v>
      </c>
      <c r="AA382" t="s">
        <v>50233</v>
      </c>
      <c r="AB382">
        <v>1</v>
      </c>
      <c r="AD382" t="s">
        <v>50184</v>
      </c>
      <c r="AE382">
        <v>1</v>
      </c>
      <c r="AG382" t="s">
        <v>50185</v>
      </c>
      <c r="AH382">
        <v>1</v>
      </c>
      <c r="AJ382" t="s">
        <v>15025</v>
      </c>
      <c r="AK382">
        <v>0</v>
      </c>
      <c r="AM382" t="s">
        <v>50198</v>
      </c>
      <c r="AN382">
        <v>1</v>
      </c>
      <c r="AP382" t="s">
        <v>50188</v>
      </c>
      <c r="AQ382">
        <v>1</v>
      </c>
      <c r="AS382" t="s">
        <v>5018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0190</v>
      </c>
      <c r="S383">
        <v>1</v>
      </c>
      <c r="U383" t="s">
        <v>50182</v>
      </c>
      <c r="V383">
        <v>1</v>
      </c>
      <c r="X383" t="s">
        <v>50206</v>
      </c>
      <c r="Y383">
        <v>0</v>
      </c>
      <c r="AA383" t="s">
        <v>50233</v>
      </c>
      <c r="AB383">
        <v>1</v>
      </c>
      <c r="AD383" t="s">
        <v>50184</v>
      </c>
      <c r="AE383">
        <v>1</v>
      </c>
      <c r="AG383" t="s">
        <v>50185</v>
      </c>
      <c r="AH383">
        <v>1</v>
      </c>
      <c r="AJ383" t="s">
        <v>50234</v>
      </c>
      <c r="AK383">
        <v>1</v>
      </c>
      <c r="AM383" t="s">
        <v>50198</v>
      </c>
      <c r="AN383">
        <v>1</v>
      </c>
      <c r="AP383" t="s">
        <v>50188</v>
      </c>
      <c r="AQ383">
        <v>1</v>
      </c>
      <c r="AS383" t="s">
        <v>5018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7119</v>
      </c>
      <c r="L384">
        <v>8</v>
      </c>
      <c r="O384">
        <v>33</v>
      </c>
      <c r="R384" t="s">
        <v>50190</v>
      </c>
      <c r="S384">
        <v>1</v>
      </c>
      <c r="U384" t="s">
        <v>50182</v>
      </c>
      <c r="V384">
        <v>1</v>
      </c>
      <c r="X384" t="s">
        <v>20354</v>
      </c>
      <c r="Y384">
        <v>1</v>
      </c>
      <c r="AA384" t="s">
        <v>50233</v>
      </c>
      <c r="AB384">
        <v>1</v>
      </c>
      <c r="AD384" t="s">
        <v>50184</v>
      </c>
      <c r="AE384">
        <v>1</v>
      </c>
      <c r="AG384" t="s">
        <v>50185</v>
      </c>
      <c r="AH384">
        <v>1</v>
      </c>
      <c r="AJ384" t="s">
        <v>50234</v>
      </c>
      <c r="AK384">
        <v>1</v>
      </c>
      <c r="AM384" t="s">
        <v>50198</v>
      </c>
      <c r="AN384">
        <v>1</v>
      </c>
      <c r="AP384" t="s">
        <v>50188</v>
      </c>
      <c r="AQ384">
        <v>1</v>
      </c>
      <c r="AS384" t="s">
        <v>5018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0190</v>
      </c>
      <c r="S385">
        <v>1</v>
      </c>
      <c r="U385" t="s">
        <v>50182</v>
      </c>
      <c r="V385">
        <v>1</v>
      </c>
      <c r="X385" t="s">
        <v>20354</v>
      </c>
      <c r="Y385">
        <v>1</v>
      </c>
      <c r="AA385" t="s">
        <v>50233</v>
      </c>
      <c r="AB385">
        <v>1</v>
      </c>
      <c r="AD385" t="s">
        <v>50184</v>
      </c>
      <c r="AE385">
        <v>1</v>
      </c>
      <c r="AG385" t="s">
        <v>50185</v>
      </c>
      <c r="AH385">
        <v>1</v>
      </c>
      <c r="AJ385" t="s">
        <v>50243</v>
      </c>
      <c r="AK385">
        <v>1</v>
      </c>
      <c r="AM385" t="s">
        <v>50198</v>
      </c>
      <c r="AN385">
        <v>1</v>
      </c>
      <c r="AP385" t="s">
        <v>50188</v>
      </c>
      <c r="AQ385">
        <v>1</v>
      </c>
      <c r="AS385" t="s">
        <v>5018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0190</v>
      </c>
      <c r="S386">
        <v>1</v>
      </c>
      <c r="U386" t="s">
        <v>50182</v>
      </c>
      <c r="V386">
        <v>1</v>
      </c>
      <c r="X386" t="s">
        <v>20354</v>
      </c>
      <c r="Y386">
        <v>1</v>
      </c>
      <c r="AA386" t="s">
        <v>50233</v>
      </c>
      <c r="AB386">
        <v>1</v>
      </c>
      <c r="AD386" t="s">
        <v>50184</v>
      </c>
      <c r="AE386">
        <v>1</v>
      </c>
      <c r="AG386" t="s">
        <v>50185</v>
      </c>
      <c r="AH386">
        <v>1</v>
      </c>
      <c r="AJ386" t="s">
        <v>50254</v>
      </c>
      <c r="AK386">
        <v>0</v>
      </c>
      <c r="AM386" t="s">
        <v>50195</v>
      </c>
      <c r="AN386">
        <v>0</v>
      </c>
      <c r="AP386" t="s">
        <v>50188</v>
      </c>
      <c r="AQ386">
        <v>1</v>
      </c>
      <c r="AS386" t="s">
        <v>5018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0190</v>
      </c>
      <c r="S387">
        <v>1</v>
      </c>
      <c r="U387" t="s">
        <v>50182</v>
      </c>
      <c r="V387">
        <v>1</v>
      </c>
      <c r="X387" t="s">
        <v>14527</v>
      </c>
      <c r="Y387">
        <v>0</v>
      </c>
      <c r="AA387" t="s">
        <v>21552</v>
      </c>
      <c r="AB387">
        <v>0</v>
      </c>
      <c r="AD387" t="s">
        <v>50184</v>
      </c>
      <c r="AE387">
        <v>1</v>
      </c>
      <c r="AG387" t="s">
        <v>50185</v>
      </c>
      <c r="AH387">
        <v>1</v>
      </c>
      <c r="AJ387" t="s">
        <v>50234</v>
      </c>
      <c r="AK387">
        <v>1</v>
      </c>
      <c r="AM387" t="s">
        <v>50195</v>
      </c>
      <c r="AN387">
        <v>0</v>
      </c>
      <c r="AP387" t="s">
        <v>50209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0253</v>
      </c>
      <c r="S388">
        <v>0</v>
      </c>
      <c r="U388" t="s">
        <v>50182</v>
      </c>
      <c r="V388">
        <v>1</v>
      </c>
      <c r="X388" t="s">
        <v>20354</v>
      </c>
      <c r="Y388">
        <v>1</v>
      </c>
      <c r="AA388" t="s">
        <v>50233</v>
      </c>
      <c r="AB388">
        <v>1</v>
      </c>
      <c r="AD388" t="s">
        <v>50184</v>
      </c>
      <c r="AE388">
        <v>1</v>
      </c>
      <c r="AG388" t="s">
        <v>50185</v>
      </c>
      <c r="AH388">
        <v>1</v>
      </c>
      <c r="AJ388" t="s">
        <v>50256</v>
      </c>
      <c r="AK388">
        <v>0</v>
      </c>
      <c r="AM388" t="s">
        <v>50198</v>
      </c>
      <c r="AN388">
        <v>1</v>
      </c>
      <c r="AP388" t="s">
        <v>50188</v>
      </c>
      <c r="AQ388">
        <v>1</v>
      </c>
      <c r="AS388" t="s">
        <v>5018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0190</v>
      </c>
      <c r="S389">
        <v>1</v>
      </c>
      <c r="U389" t="s">
        <v>50182</v>
      </c>
      <c r="V389">
        <v>1</v>
      </c>
      <c r="X389" t="s">
        <v>50207</v>
      </c>
      <c r="Y389">
        <v>0</v>
      </c>
      <c r="AA389" t="s">
        <v>50233</v>
      </c>
      <c r="AB389">
        <v>1</v>
      </c>
      <c r="AD389" t="s">
        <v>50193</v>
      </c>
      <c r="AE389">
        <v>0</v>
      </c>
      <c r="AG389" t="s">
        <v>50185</v>
      </c>
      <c r="AH389">
        <v>1</v>
      </c>
      <c r="AJ389" t="s">
        <v>50239</v>
      </c>
      <c r="AK389">
        <v>0</v>
      </c>
      <c r="AM389" t="s">
        <v>50198</v>
      </c>
      <c r="AN389">
        <v>1</v>
      </c>
      <c r="AP389" t="s">
        <v>50188</v>
      </c>
      <c r="AQ389">
        <v>1</v>
      </c>
      <c r="AS389" t="s">
        <v>5018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0190</v>
      </c>
      <c r="S390">
        <v>1</v>
      </c>
      <c r="U390" t="s">
        <v>50182</v>
      </c>
      <c r="V390">
        <v>1</v>
      </c>
      <c r="X390" t="s">
        <v>50206</v>
      </c>
      <c r="Y390">
        <v>0</v>
      </c>
      <c r="AA390" t="s">
        <v>50233</v>
      </c>
      <c r="AB390">
        <v>1</v>
      </c>
      <c r="AD390" t="s">
        <v>50184</v>
      </c>
      <c r="AE390">
        <v>1</v>
      </c>
      <c r="AG390" t="s">
        <v>50185</v>
      </c>
      <c r="AH390">
        <v>1</v>
      </c>
      <c r="AJ390" t="s">
        <v>50254</v>
      </c>
      <c r="AK390">
        <v>0</v>
      </c>
      <c r="AM390" t="s">
        <v>50195</v>
      </c>
      <c r="AN390">
        <v>0</v>
      </c>
      <c r="AP390" t="s">
        <v>50209</v>
      </c>
      <c r="AQ390">
        <v>0</v>
      </c>
      <c r="AS390" t="s">
        <v>5018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0190</v>
      </c>
      <c r="S391">
        <v>1</v>
      </c>
      <c r="U391" t="s">
        <v>50182</v>
      </c>
      <c r="V391">
        <v>1</v>
      </c>
      <c r="X391" t="s">
        <v>50206</v>
      </c>
      <c r="Y391">
        <v>0</v>
      </c>
      <c r="AA391" t="s">
        <v>50233</v>
      </c>
      <c r="AB391">
        <v>1</v>
      </c>
      <c r="AD391" t="s">
        <v>50184</v>
      </c>
      <c r="AE391">
        <v>1</v>
      </c>
      <c r="AG391" t="s">
        <v>50185</v>
      </c>
      <c r="AH391">
        <v>1</v>
      </c>
      <c r="AJ391" t="s">
        <v>50254</v>
      </c>
      <c r="AK391">
        <v>0</v>
      </c>
      <c r="AM391" t="s">
        <v>50195</v>
      </c>
      <c r="AN391">
        <v>0</v>
      </c>
      <c r="AP391" t="s">
        <v>50209</v>
      </c>
      <c r="AQ391">
        <v>0</v>
      </c>
      <c r="AS391" t="s">
        <v>5018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0181</v>
      </c>
      <c r="S392">
        <v>0</v>
      </c>
      <c r="U392" t="s">
        <v>50205</v>
      </c>
      <c r="V392">
        <v>0</v>
      </c>
      <c r="X392" t="s">
        <v>50207</v>
      </c>
      <c r="Y392">
        <v>0</v>
      </c>
      <c r="AA392" t="s">
        <v>50251</v>
      </c>
      <c r="AB392">
        <v>1</v>
      </c>
      <c r="AD392" t="s">
        <v>50193</v>
      </c>
      <c r="AE392">
        <v>0</v>
      </c>
      <c r="AG392" t="s">
        <v>50185</v>
      </c>
      <c r="AH392">
        <v>1</v>
      </c>
      <c r="AJ392" t="s">
        <v>50234</v>
      </c>
      <c r="AK392">
        <v>1</v>
      </c>
      <c r="AM392" t="s">
        <v>50195</v>
      </c>
      <c r="AN392">
        <v>0</v>
      </c>
      <c r="AP392" t="s">
        <v>50218</v>
      </c>
      <c r="AQ392">
        <v>0</v>
      </c>
      <c r="AS392" t="s">
        <v>5018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0190</v>
      </c>
      <c r="S393">
        <v>1</v>
      </c>
      <c r="U393" t="s">
        <v>50182</v>
      </c>
      <c r="V393">
        <v>1</v>
      </c>
      <c r="X393" t="s">
        <v>50206</v>
      </c>
      <c r="Y393">
        <v>0</v>
      </c>
      <c r="AA393" t="s">
        <v>50233</v>
      </c>
      <c r="AB393">
        <v>1</v>
      </c>
      <c r="AD393" t="s">
        <v>50184</v>
      </c>
      <c r="AE393">
        <v>1</v>
      </c>
      <c r="AG393" t="s">
        <v>50185</v>
      </c>
      <c r="AH393">
        <v>1</v>
      </c>
      <c r="AJ393" t="s">
        <v>50254</v>
      </c>
      <c r="AK393">
        <v>0</v>
      </c>
      <c r="AM393" t="s">
        <v>50195</v>
      </c>
      <c r="AN393">
        <v>0</v>
      </c>
      <c r="AP393" t="s">
        <v>50209</v>
      </c>
      <c r="AQ393">
        <v>0</v>
      </c>
      <c r="AS393" t="s">
        <v>5018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0190</v>
      </c>
      <c r="S394">
        <v>1</v>
      </c>
      <c r="U394" t="s">
        <v>50255</v>
      </c>
      <c r="V394">
        <v>0</v>
      </c>
      <c r="X394" t="s">
        <v>50206</v>
      </c>
      <c r="Y394">
        <v>0</v>
      </c>
      <c r="AA394" t="s">
        <v>21552</v>
      </c>
      <c r="AB394">
        <v>0</v>
      </c>
      <c r="AD394" t="s">
        <v>50184</v>
      </c>
      <c r="AE394">
        <v>1</v>
      </c>
      <c r="AG394" t="s">
        <v>50185</v>
      </c>
      <c r="AH394">
        <v>1</v>
      </c>
      <c r="AJ394" t="s">
        <v>50254</v>
      </c>
      <c r="AK394">
        <v>0</v>
      </c>
      <c r="AM394" t="s">
        <v>50195</v>
      </c>
      <c r="AN394">
        <v>0</v>
      </c>
      <c r="AP394" t="s">
        <v>50209</v>
      </c>
      <c r="AQ394">
        <v>0</v>
      </c>
      <c r="AS394" t="s">
        <v>5018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0190</v>
      </c>
      <c r="S395">
        <v>1</v>
      </c>
      <c r="U395" t="s">
        <v>50182</v>
      </c>
      <c r="V395">
        <v>1</v>
      </c>
      <c r="X395" t="s">
        <v>14527</v>
      </c>
      <c r="Y395">
        <v>0</v>
      </c>
      <c r="AA395" t="s">
        <v>50233</v>
      </c>
      <c r="AB395">
        <v>1</v>
      </c>
      <c r="AD395" t="s">
        <v>50184</v>
      </c>
      <c r="AE395">
        <v>1</v>
      </c>
      <c r="AG395" t="s">
        <v>50185</v>
      </c>
      <c r="AH395">
        <v>1</v>
      </c>
      <c r="AJ395" t="s">
        <v>50234</v>
      </c>
      <c r="AK395">
        <v>1</v>
      </c>
      <c r="AM395" t="s">
        <v>50195</v>
      </c>
      <c r="AN395">
        <v>0</v>
      </c>
      <c r="AP395" t="s">
        <v>50188</v>
      </c>
      <c r="AQ395">
        <v>1</v>
      </c>
      <c r="AS395" t="s">
        <v>5018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7278</v>
      </c>
      <c r="L396">
        <v>8</v>
      </c>
      <c r="O396">
        <v>38</v>
      </c>
      <c r="R396" t="s">
        <v>50190</v>
      </c>
      <c r="S396">
        <v>1</v>
      </c>
      <c r="U396" t="s">
        <v>50182</v>
      </c>
      <c r="V396">
        <v>1</v>
      </c>
      <c r="X396" t="s">
        <v>20354</v>
      </c>
      <c r="Y396">
        <v>1</v>
      </c>
      <c r="AA396" t="s">
        <v>50233</v>
      </c>
      <c r="AB396">
        <v>1</v>
      </c>
      <c r="AD396" t="s">
        <v>50184</v>
      </c>
      <c r="AE396">
        <v>1</v>
      </c>
      <c r="AG396" t="s">
        <v>50185</v>
      </c>
      <c r="AH396">
        <v>1</v>
      </c>
      <c r="AJ396" t="s">
        <v>50234</v>
      </c>
      <c r="AK396">
        <v>1</v>
      </c>
      <c r="AM396" t="s">
        <v>50195</v>
      </c>
      <c r="AN396">
        <v>0</v>
      </c>
      <c r="AP396" t="s">
        <v>50188</v>
      </c>
      <c r="AQ396">
        <v>1</v>
      </c>
      <c r="AS396" t="s">
        <v>5018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0190</v>
      </c>
      <c r="S397">
        <v>1</v>
      </c>
      <c r="U397" t="s">
        <v>50182</v>
      </c>
      <c r="V397">
        <v>1</v>
      </c>
      <c r="X397" t="s">
        <v>50206</v>
      </c>
      <c r="Y397">
        <v>0</v>
      </c>
      <c r="AA397" t="s">
        <v>21552</v>
      </c>
      <c r="AB397">
        <v>0</v>
      </c>
      <c r="AD397" t="s">
        <v>50184</v>
      </c>
      <c r="AE397">
        <v>1</v>
      </c>
      <c r="AG397" t="s">
        <v>50185</v>
      </c>
      <c r="AH397">
        <v>1</v>
      </c>
      <c r="AJ397" t="s">
        <v>50239</v>
      </c>
      <c r="AK397">
        <v>0</v>
      </c>
      <c r="AM397" t="s">
        <v>50195</v>
      </c>
      <c r="AN397">
        <v>0</v>
      </c>
      <c r="AP397" t="s">
        <v>50209</v>
      </c>
      <c r="AQ397">
        <v>0</v>
      </c>
      <c r="AS397" t="s">
        <v>5018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0181</v>
      </c>
      <c r="S398">
        <v>0</v>
      </c>
      <c r="U398" t="s">
        <v>50182</v>
      </c>
      <c r="V398">
        <v>1</v>
      </c>
      <c r="X398" t="s">
        <v>20354</v>
      </c>
      <c r="Y398">
        <v>1</v>
      </c>
      <c r="AA398" t="s">
        <v>50237</v>
      </c>
      <c r="AB398">
        <v>0</v>
      </c>
      <c r="AD398" t="s">
        <v>50193</v>
      </c>
      <c r="AE398">
        <v>0</v>
      </c>
      <c r="AG398" t="s">
        <v>50185</v>
      </c>
      <c r="AH398">
        <v>1</v>
      </c>
      <c r="AJ398" t="s">
        <v>50234</v>
      </c>
      <c r="AK398">
        <v>1</v>
      </c>
      <c r="AM398" t="s">
        <v>50195</v>
      </c>
      <c r="AN398">
        <v>0</v>
      </c>
      <c r="AP398" t="s">
        <v>50218</v>
      </c>
      <c r="AQ398">
        <v>0</v>
      </c>
      <c r="AS398" t="s">
        <v>5018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0190</v>
      </c>
      <c r="S399">
        <v>1</v>
      </c>
      <c r="U399" t="s">
        <v>50205</v>
      </c>
      <c r="V399">
        <v>0</v>
      </c>
      <c r="X399" t="s">
        <v>20354</v>
      </c>
      <c r="Y399">
        <v>1</v>
      </c>
      <c r="AA399" t="s">
        <v>50233</v>
      </c>
      <c r="AB399">
        <v>1</v>
      </c>
      <c r="AD399" t="s">
        <v>50184</v>
      </c>
      <c r="AE399">
        <v>1</v>
      </c>
      <c r="AG399" t="s">
        <v>50211</v>
      </c>
      <c r="AH399">
        <v>0</v>
      </c>
      <c r="AJ399" t="s">
        <v>50234</v>
      </c>
      <c r="AK399">
        <v>1</v>
      </c>
      <c r="AM399" t="s">
        <v>50198</v>
      </c>
      <c r="AN399">
        <v>1</v>
      </c>
      <c r="AP399" t="s">
        <v>50188</v>
      </c>
      <c r="AQ399">
        <v>1</v>
      </c>
      <c r="AS399" t="s">
        <v>5022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0190</v>
      </c>
      <c r="S400">
        <v>1</v>
      </c>
      <c r="U400" t="s">
        <v>50182</v>
      </c>
      <c r="V400">
        <v>1</v>
      </c>
      <c r="X400" t="s">
        <v>20354</v>
      </c>
      <c r="Y400">
        <v>1</v>
      </c>
      <c r="AA400" t="s">
        <v>50291</v>
      </c>
      <c r="AB400">
        <v>0</v>
      </c>
      <c r="AD400" t="s">
        <v>50184</v>
      </c>
      <c r="AE400">
        <v>1</v>
      </c>
      <c r="AG400" t="s">
        <v>50185</v>
      </c>
      <c r="AH400">
        <v>1</v>
      </c>
      <c r="AJ400" t="s">
        <v>50234</v>
      </c>
      <c r="AK400">
        <v>1</v>
      </c>
      <c r="AM400" t="s">
        <v>50198</v>
      </c>
      <c r="AN400">
        <v>1</v>
      </c>
      <c r="AP400" t="s">
        <v>50188</v>
      </c>
      <c r="AQ400">
        <v>1</v>
      </c>
      <c r="AS400" t="s">
        <v>5018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0190</v>
      </c>
      <c r="S401">
        <v>1</v>
      </c>
      <c r="U401" t="s">
        <v>50182</v>
      </c>
      <c r="V401">
        <v>1</v>
      </c>
      <c r="X401" t="s">
        <v>50206</v>
      </c>
      <c r="Y401">
        <v>0</v>
      </c>
      <c r="AA401" t="s">
        <v>50251</v>
      </c>
      <c r="AB401">
        <v>1</v>
      </c>
      <c r="AD401" t="s">
        <v>50184</v>
      </c>
      <c r="AE401">
        <v>1</v>
      </c>
      <c r="AG401" t="s">
        <v>50185</v>
      </c>
      <c r="AH401">
        <v>1</v>
      </c>
      <c r="AJ401" t="s">
        <v>50239</v>
      </c>
      <c r="AK401">
        <v>0</v>
      </c>
      <c r="AM401" t="s">
        <v>50198</v>
      </c>
      <c r="AN401">
        <v>1</v>
      </c>
      <c r="AP401" t="s">
        <v>50209</v>
      </c>
      <c r="AQ401">
        <v>0</v>
      </c>
      <c r="AS401" t="s">
        <v>5018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0190</v>
      </c>
      <c r="S402">
        <v>1</v>
      </c>
      <c r="U402" t="s">
        <v>50205</v>
      </c>
      <c r="V402">
        <v>0</v>
      </c>
      <c r="X402" t="s">
        <v>20354</v>
      </c>
      <c r="Y402">
        <v>1</v>
      </c>
      <c r="AA402" t="s">
        <v>50233</v>
      </c>
      <c r="AB402">
        <v>1</v>
      </c>
      <c r="AD402" t="s">
        <v>50184</v>
      </c>
      <c r="AE402">
        <v>1</v>
      </c>
      <c r="AG402" t="s">
        <v>50211</v>
      </c>
      <c r="AH402">
        <v>0</v>
      </c>
      <c r="AJ402" t="s">
        <v>50234</v>
      </c>
      <c r="AK402">
        <v>1</v>
      </c>
      <c r="AM402" t="s">
        <v>50198</v>
      </c>
      <c r="AN402">
        <v>1</v>
      </c>
      <c r="AP402" t="s">
        <v>50188</v>
      </c>
      <c r="AQ402">
        <v>1</v>
      </c>
      <c r="AS402" t="s">
        <v>5022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0190</v>
      </c>
      <c r="S403">
        <v>1</v>
      </c>
      <c r="U403" t="s">
        <v>50182</v>
      </c>
      <c r="V403">
        <v>1</v>
      </c>
      <c r="X403" t="s">
        <v>20354</v>
      </c>
      <c r="Y403">
        <v>1</v>
      </c>
      <c r="AA403" t="s">
        <v>50233</v>
      </c>
      <c r="AB403">
        <v>1</v>
      </c>
      <c r="AD403" t="s">
        <v>50193</v>
      </c>
      <c r="AE403">
        <v>0</v>
      </c>
      <c r="AG403" t="s">
        <v>50185</v>
      </c>
      <c r="AH403">
        <v>1</v>
      </c>
      <c r="AJ403" t="s">
        <v>50234</v>
      </c>
      <c r="AK403">
        <v>1</v>
      </c>
      <c r="AM403" t="s">
        <v>50198</v>
      </c>
      <c r="AN403">
        <v>1</v>
      </c>
      <c r="AP403" t="s">
        <v>50188</v>
      </c>
      <c r="AQ403">
        <v>1</v>
      </c>
      <c r="AS403" t="s">
        <v>5018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0190</v>
      </c>
      <c r="S404">
        <v>1</v>
      </c>
      <c r="U404" t="s">
        <v>50205</v>
      </c>
      <c r="V404">
        <v>0</v>
      </c>
      <c r="X404" t="s">
        <v>20354</v>
      </c>
      <c r="Y404">
        <v>1</v>
      </c>
      <c r="AA404" t="s">
        <v>50233</v>
      </c>
      <c r="AB404">
        <v>1</v>
      </c>
      <c r="AD404" t="s">
        <v>50184</v>
      </c>
      <c r="AE404">
        <v>1</v>
      </c>
      <c r="AG404" t="s">
        <v>50185</v>
      </c>
      <c r="AH404">
        <v>1</v>
      </c>
      <c r="AJ404" t="s">
        <v>50236</v>
      </c>
      <c r="AK404">
        <v>0</v>
      </c>
      <c r="AM404" t="s">
        <v>50187</v>
      </c>
      <c r="AN404">
        <v>0</v>
      </c>
      <c r="AP404" t="s">
        <v>50209</v>
      </c>
      <c r="AQ404">
        <v>0</v>
      </c>
      <c r="AS404" t="s">
        <v>5018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0190</v>
      </c>
      <c r="S405">
        <v>1</v>
      </c>
      <c r="U405" t="s">
        <v>50205</v>
      </c>
      <c r="V405">
        <v>0</v>
      </c>
      <c r="X405" t="s">
        <v>20354</v>
      </c>
      <c r="Y405">
        <v>1</v>
      </c>
      <c r="AA405" t="s">
        <v>50233</v>
      </c>
      <c r="AB405">
        <v>1</v>
      </c>
      <c r="AD405" t="s">
        <v>50184</v>
      </c>
      <c r="AE405">
        <v>1</v>
      </c>
      <c r="AG405" t="s">
        <v>50185</v>
      </c>
      <c r="AH405">
        <v>1</v>
      </c>
      <c r="AJ405" t="s">
        <v>50239</v>
      </c>
      <c r="AK405">
        <v>0</v>
      </c>
      <c r="AM405" t="s">
        <v>50202</v>
      </c>
      <c r="AN405">
        <v>0</v>
      </c>
      <c r="AP405" t="s">
        <v>50209</v>
      </c>
      <c r="AQ405">
        <v>0</v>
      </c>
      <c r="AS405" t="s">
        <v>5018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0190</v>
      </c>
      <c r="S406">
        <v>1</v>
      </c>
      <c r="U406" t="s">
        <v>50182</v>
      </c>
      <c r="V406">
        <v>1</v>
      </c>
      <c r="X406" t="s">
        <v>20354</v>
      </c>
      <c r="Y406">
        <v>1</v>
      </c>
      <c r="AA406" t="s">
        <v>50233</v>
      </c>
      <c r="AB406">
        <v>1</v>
      </c>
      <c r="AD406" t="s">
        <v>50184</v>
      </c>
      <c r="AE406">
        <v>1</v>
      </c>
      <c r="AG406" t="s">
        <v>50211</v>
      </c>
      <c r="AH406">
        <v>0</v>
      </c>
      <c r="AJ406" t="s">
        <v>50243</v>
      </c>
      <c r="AK406">
        <v>1</v>
      </c>
      <c r="AM406" t="s">
        <v>50195</v>
      </c>
      <c r="AN406">
        <v>0</v>
      </c>
      <c r="AP406" t="s">
        <v>50188</v>
      </c>
      <c r="AQ406">
        <v>1</v>
      </c>
      <c r="AS406" t="s">
        <v>5022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0190</v>
      </c>
      <c r="S407">
        <v>1</v>
      </c>
      <c r="U407" t="s">
        <v>50205</v>
      </c>
      <c r="V407">
        <v>0</v>
      </c>
      <c r="X407" t="s">
        <v>20354</v>
      </c>
      <c r="Y407">
        <v>1</v>
      </c>
      <c r="AA407" t="s">
        <v>50251</v>
      </c>
      <c r="AB407">
        <v>1</v>
      </c>
      <c r="AD407" t="s">
        <v>50184</v>
      </c>
      <c r="AE407">
        <v>1</v>
      </c>
      <c r="AG407" t="s">
        <v>50185</v>
      </c>
      <c r="AH407">
        <v>1</v>
      </c>
      <c r="AJ407" t="s">
        <v>50234</v>
      </c>
      <c r="AK407">
        <v>1</v>
      </c>
      <c r="AM407" t="s">
        <v>50187</v>
      </c>
      <c r="AN407">
        <v>0</v>
      </c>
      <c r="AP407" t="s">
        <v>50188</v>
      </c>
      <c r="AQ407">
        <v>1</v>
      </c>
      <c r="AS407" t="s">
        <v>5022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593</v>
      </c>
      <c r="L408">
        <v>5</v>
      </c>
      <c r="O408">
        <v>22</v>
      </c>
      <c r="R408" t="s">
        <v>50190</v>
      </c>
      <c r="S408">
        <v>1</v>
      </c>
      <c r="U408" t="s">
        <v>50205</v>
      </c>
      <c r="V408">
        <v>0</v>
      </c>
      <c r="X408" t="s">
        <v>20354</v>
      </c>
      <c r="Y408">
        <v>1</v>
      </c>
      <c r="AA408" t="s">
        <v>50233</v>
      </c>
      <c r="AB408">
        <v>1</v>
      </c>
      <c r="AD408" t="s">
        <v>50184</v>
      </c>
      <c r="AE408">
        <v>1</v>
      </c>
      <c r="AG408" t="s">
        <v>50211</v>
      </c>
      <c r="AH408">
        <v>0</v>
      </c>
      <c r="AJ408" t="s">
        <v>50234</v>
      </c>
      <c r="AK408">
        <v>1</v>
      </c>
      <c r="AM408" t="s">
        <v>50198</v>
      </c>
      <c r="AN408">
        <v>1</v>
      </c>
      <c r="AP408" t="s">
        <v>50188</v>
      </c>
      <c r="AQ408">
        <v>1</v>
      </c>
      <c r="AS408" t="s">
        <v>5022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0190</v>
      </c>
      <c r="S409">
        <v>1</v>
      </c>
      <c r="U409" t="s">
        <v>50205</v>
      </c>
      <c r="V409">
        <v>0</v>
      </c>
      <c r="X409" t="s">
        <v>20354</v>
      </c>
      <c r="Y409">
        <v>1</v>
      </c>
      <c r="AA409" t="s">
        <v>50233</v>
      </c>
      <c r="AB409">
        <v>1</v>
      </c>
      <c r="AD409" t="s">
        <v>50184</v>
      </c>
      <c r="AE409">
        <v>1</v>
      </c>
      <c r="AG409" t="s">
        <v>50211</v>
      </c>
      <c r="AH409">
        <v>0</v>
      </c>
      <c r="AJ409" t="s">
        <v>50234</v>
      </c>
      <c r="AK409">
        <v>1</v>
      </c>
      <c r="AM409" t="s">
        <v>50198</v>
      </c>
      <c r="AN409">
        <v>1</v>
      </c>
      <c r="AP409" t="s">
        <v>50188</v>
      </c>
      <c r="AQ409">
        <v>1</v>
      </c>
      <c r="AS409" t="s">
        <v>5022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0190</v>
      </c>
      <c r="S410">
        <v>1</v>
      </c>
      <c r="U410" t="s">
        <v>50255</v>
      </c>
      <c r="V410">
        <v>0</v>
      </c>
      <c r="X410" t="s">
        <v>20354</v>
      </c>
      <c r="Y410">
        <v>1</v>
      </c>
      <c r="AA410" t="s">
        <v>50233</v>
      </c>
      <c r="AB410">
        <v>1</v>
      </c>
      <c r="AD410" t="s">
        <v>50193</v>
      </c>
      <c r="AE410">
        <v>0</v>
      </c>
      <c r="AG410" t="s">
        <v>50185</v>
      </c>
      <c r="AH410">
        <v>1</v>
      </c>
      <c r="AJ410" t="s">
        <v>50246</v>
      </c>
      <c r="AK410">
        <v>0</v>
      </c>
      <c r="AM410" t="s">
        <v>50195</v>
      </c>
      <c r="AN410">
        <v>0</v>
      </c>
      <c r="AP410" t="s">
        <v>50188</v>
      </c>
      <c r="AQ410">
        <v>1</v>
      </c>
      <c r="AS410" t="s">
        <v>5022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0190</v>
      </c>
      <c r="S411">
        <v>1</v>
      </c>
      <c r="U411" t="s">
        <v>50182</v>
      </c>
      <c r="V411">
        <v>1</v>
      </c>
      <c r="X411" t="s">
        <v>20354</v>
      </c>
      <c r="Y411">
        <v>1</v>
      </c>
      <c r="AA411" t="s">
        <v>50233</v>
      </c>
      <c r="AB411">
        <v>1</v>
      </c>
      <c r="AD411" t="s">
        <v>50184</v>
      </c>
      <c r="AE411">
        <v>1</v>
      </c>
      <c r="AG411" t="s">
        <v>50185</v>
      </c>
      <c r="AH411">
        <v>1</v>
      </c>
      <c r="AJ411" t="s">
        <v>50234</v>
      </c>
      <c r="AK411">
        <v>1</v>
      </c>
      <c r="AM411" t="s">
        <v>50198</v>
      </c>
      <c r="AN411">
        <v>1</v>
      </c>
      <c r="AP411" t="s">
        <v>50188</v>
      </c>
      <c r="AQ411">
        <v>1</v>
      </c>
      <c r="AS411" t="s">
        <v>5018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0190</v>
      </c>
      <c r="S412">
        <v>1</v>
      </c>
      <c r="U412" t="s">
        <v>50182</v>
      </c>
      <c r="V412">
        <v>1</v>
      </c>
      <c r="X412" t="s">
        <v>20354</v>
      </c>
      <c r="Y412">
        <v>1</v>
      </c>
      <c r="AA412" t="s">
        <v>50233</v>
      </c>
      <c r="AB412">
        <v>1</v>
      </c>
      <c r="AD412" t="s">
        <v>50184</v>
      </c>
      <c r="AE412">
        <v>1</v>
      </c>
      <c r="AG412" t="s">
        <v>50185</v>
      </c>
      <c r="AH412">
        <v>1</v>
      </c>
      <c r="AJ412" t="s">
        <v>50243</v>
      </c>
      <c r="AK412">
        <v>1</v>
      </c>
      <c r="AM412" t="s">
        <v>50187</v>
      </c>
      <c r="AN412">
        <v>0</v>
      </c>
      <c r="AP412" t="s">
        <v>50188</v>
      </c>
      <c r="AQ412">
        <v>1</v>
      </c>
      <c r="AS412" t="s">
        <v>5022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0190</v>
      </c>
      <c r="S413">
        <v>1</v>
      </c>
      <c r="U413" t="s">
        <v>50182</v>
      </c>
      <c r="V413">
        <v>1</v>
      </c>
      <c r="X413" t="s">
        <v>20354</v>
      </c>
      <c r="Y413">
        <v>1</v>
      </c>
      <c r="AA413" t="s">
        <v>50233</v>
      </c>
      <c r="AB413">
        <v>1</v>
      </c>
      <c r="AD413" t="s">
        <v>50184</v>
      </c>
      <c r="AE413">
        <v>1</v>
      </c>
      <c r="AG413" t="s">
        <v>50185</v>
      </c>
      <c r="AH413">
        <v>1</v>
      </c>
      <c r="AJ413" t="s">
        <v>50234</v>
      </c>
      <c r="AK413">
        <v>1</v>
      </c>
      <c r="AM413" t="s">
        <v>50198</v>
      </c>
      <c r="AN413">
        <v>1</v>
      </c>
      <c r="AP413" t="s">
        <v>50188</v>
      </c>
      <c r="AQ413">
        <v>1</v>
      </c>
      <c r="AS413" t="s">
        <v>5018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0190</v>
      </c>
      <c r="S414">
        <v>1</v>
      </c>
      <c r="U414" t="s">
        <v>50182</v>
      </c>
      <c r="V414">
        <v>1</v>
      </c>
      <c r="X414" t="s">
        <v>20354</v>
      </c>
      <c r="Y414">
        <v>1</v>
      </c>
      <c r="AA414" t="s">
        <v>50233</v>
      </c>
      <c r="AB414">
        <v>1</v>
      </c>
      <c r="AD414" t="s">
        <v>50184</v>
      </c>
      <c r="AE414">
        <v>1</v>
      </c>
      <c r="AG414" t="s">
        <v>50211</v>
      </c>
      <c r="AH414">
        <v>0</v>
      </c>
      <c r="AJ414" t="s">
        <v>50234</v>
      </c>
      <c r="AK414">
        <v>1</v>
      </c>
      <c r="AM414" t="s">
        <v>50187</v>
      </c>
      <c r="AN414">
        <v>0</v>
      </c>
      <c r="AP414" t="s">
        <v>50188</v>
      </c>
      <c r="AQ414">
        <v>1</v>
      </c>
      <c r="AS414" t="s">
        <v>5018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0190</v>
      </c>
      <c r="S415">
        <v>1</v>
      </c>
      <c r="U415" t="s">
        <v>50205</v>
      </c>
      <c r="V415">
        <v>0</v>
      </c>
      <c r="X415" t="s">
        <v>20354</v>
      </c>
      <c r="Y415">
        <v>1</v>
      </c>
      <c r="AA415" t="s">
        <v>50233</v>
      </c>
      <c r="AB415">
        <v>1</v>
      </c>
      <c r="AD415" t="s">
        <v>50184</v>
      </c>
      <c r="AE415">
        <v>1</v>
      </c>
      <c r="AG415" t="s">
        <v>50185</v>
      </c>
      <c r="AH415">
        <v>1</v>
      </c>
      <c r="AJ415" t="s">
        <v>50239</v>
      </c>
      <c r="AK415">
        <v>0</v>
      </c>
      <c r="AM415" t="s">
        <v>50202</v>
      </c>
      <c r="AN415">
        <v>0</v>
      </c>
      <c r="AP415" t="s">
        <v>50188</v>
      </c>
      <c r="AQ415">
        <v>1</v>
      </c>
      <c r="AS415" t="s">
        <v>5018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0190</v>
      </c>
      <c r="S416">
        <v>1</v>
      </c>
      <c r="U416" t="s">
        <v>50182</v>
      </c>
      <c r="V416">
        <v>1</v>
      </c>
      <c r="X416" t="s">
        <v>20354</v>
      </c>
      <c r="Y416">
        <v>1</v>
      </c>
      <c r="AA416" t="s">
        <v>50233</v>
      </c>
      <c r="AB416">
        <v>1</v>
      </c>
      <c r="AD416" t="s">
        <v>50184</v>
      </c>
      <c r="AE416">
        <v>1</v>
      </c>
      <c r="AG416" t="s">
        <v>50211</v>
      </c>
      <c r="AH416">
        <v>0</v>
      </c>
      <c r="AJ416" t="s">
        <v>50234</v>
      </c>
      <c r="AK416">
        <v>1</v>
      </c>
      <c r="AM416" t="s">
        <v>50195</v>
      </c>
      <c r="AN416">
        <v>0</v>
      </c>
      <c r="AP416" t="s">
        <v>50188</v>
      </c>
      <c r="AQ416">
        <v>1</v>
      </c>
      <c r="AS416" t="s">
        <v>5018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0190</v>
      </c>
      <c r="S417">
        <v>1</v>
      </c>
      <c r="U417" t="s">
        <v>50182</v>
      </c>
      <c r="V417">
        <v>1</v>
      </c>
      <c r="X417" t="s">
        <v>20354</v>
      </c>
      <c r="Y417">
        <v>1</v>
      </c>
      <c r="AA417" t="s">
        <v>50251</v>
      </c>
      <c r="AB417">
        <v>1</v>
      </c>
      <c r="AD417" t="s">
        <v>50184</v>
      </c>
      <c r="AE417">
        <v>1</v>
      </c>
      <c r="AG417" t="s">
        <v>50185</v>
      </c>
      <c r="AH417">
        <v>1</v>
      </c>
      <c r="AJ417" t="s">
        <v>50234</v>
      </c>
      <c r="AK417">
        <v>1</v>
      </c>
      <c r="AM417" t="s">
        <v>50187</v>
      </c>
      <c r="AN417">
        <v>0</v>
      </c>
      <c r="AP417" t="s">
        <v>50188</v>
      </c>
      <c r="AQ417">
        <v>1</v>
      </c>
      <c r="AS417" t="s">
        <v>5022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0181</v>
      </c>
      <c r="S418">
        <v>0</v>
      </c>
      <c r="U418" t="s">
        <v>50182</v>
      </c>
      <c r="V418">
        <v>1</v>
      </c>
      <c r="X418" t="s">
        <v>50207</v>
      </c>
      <c r="Y418">
        <v>0</v>
      </c>
      <c r="AA418" t="s">
        <v>50292</v>
      </c>
      <c r="AB418">
        <v>0</v>
      </c>
      <c r="AD418" t="s">
        <v>50203</v>
      </c>
      <c r="AE418">
        <v>0</v>
      </c>
      <c r="AG418" t="s">
        <v>50185</v>
      </c>
      <c r="AH418">
        <v>1</v>
      </c>
      <c r="AJ418" t="s">
        <v>50239</v>
      </c>
      <c r="AK418">
        <v>0</v>
      </c>
      <c r="AM418" t="s">
        <v>50195</v>
      </c>
      <c r="AN418">
        <v>0</v>
      </c>
      <c r="AP418" t="s">
        <v>50240</v>
      </c>
      <c r="AQ418">
        <v>0</v>
      </c>
      <c r="AS418" t="s">
        <v>5020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0190</v>
      </c>
      <c r="S419">
        <v>1</v>
      </c>
      <c r="U419" t="s">
        <v>50182</v>
      </c>
      <c r="V419">
        <v>1</v>
      </c>
      <c r="X419" t="s">
        <v>20354</v>
      </c>
      <c r="Y419">
        <v>1</v>
      </c>
      <c r="AA419" t="s">
        <v>50233</v>
      </c>
      <c r="AB419">
        <v>1</v>
      </c>
      <c r="AD419" t="s">
        <v>50184</v>
      </c>
      <c r="AE419">
        <v>1</v>
      </c>
      <c r="AG419" t="s">
        <v>50212</v>
      </c>
      <c r="AH419">
        <v>0</v>
      </c>
      <c r="AJ419" t="s">
        <v>50243</v>
      </c>
      <c r="AK419">
        <v>1</v>
      </c>
      <c r="AM419" t="s">
        <v>50195</v>
      </c>
      <c r="AN419">
        <v>0</v>
      </c>
      <c r="AP419" t="s">
        <v>50188</v>
      </c>
      <c r="AQ419">
        <v>1</v>
      </c>
      <c r="AS419" t="s">
        <v>5022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0190</v>
      </c>
      <c r="S420">
        <v>1</v>
      </c>
      <c r="U420" t="s">
        <v>50226</v>
      </c>
      <c r="V420">
        <v>0</v>
      </c>
      <c r="X420" t="s">
        <v>20354</v>
      </c>
      <c r="Y420">
        <v>1</v>
      </c>
      <c r="AA420" t="s">
        <v>50293</v>
      </c>
      <c r="AB420">
        <v>0</v>
      </c>
      <c r="AD420" t="s">
        <v>50184</v>
      </c>
      <c r="AE420">
        <v>1</v>
      </c>
      <c r="AG420" t="s">
        <v>50211</v>
      </c>
      <c r="AH420">
        <v>0</v>
      </c>
      <c r="AJ420" t="s">
        <v>50254</v>
      </c>
      <c r="AK420">
        <v>0</v>
      </c>
      <c r="AM420" t="s">
        <v>50195</v>
      </c>
      <c r="AN420">
        <v>0</v>
      </c>
      <c r="AP420" t="s">
        <v>50188</v>
      </c>
      <c r="AQ420">
        <v>1</v>
      </c>
      <c r="AS420" t="s">
        <v>5018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0190</v>
      </c>
      <c r="S421">
        <v>1</v>
      </c>
      <c r="U421" t="s">
        <v>50205</v>
      </c>
      <c r="V421">
        <v>0</v>
      </c>
      <c r="X421" t="s">
        <v>50206</v>
      </c>
      <c r="Y421">
        <v>0</v>
      </c>
      <c r="AA421" t="s">
        <v>50260</v>
      </c>
      <c r="AB421">
        <v>0</v>
      </c>
      <c r="AD421" t="s">
        <v>50193</v>
      </c>
      <c r="AE421">
        <v>0</v>
      </c>
      <c r="AG421" t="s">
        <v>50185</v>
      </c>
      <c r="AH421">
        <v>1</v>
      </c>
      <c r="AJ421" t="s">
        <v>15025</v>
      </c>
      <c r="AK421">
        <v>0</v>
      </c>
      <c r="AM421" t="s">
        <v>50198</v>
      </c>
      <c r="AN421">
        <v>1</v>
      </c>
      <c r="AP421" t="s">
        <v>50188</v>
      </c>
      <c r="AQ421">
        <v>1</v>
      </c>
      <c r="AS421" t="s">
        <v>5018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0190</v>
      </c>
      <c r="S422">
        <v>1</v>
      </c>
      <c r="U422" t="s">
        <v>50182</v>
      </c>
      <c r="V422">
        <v>1</v>
      </c>
      <c r="X422" t="s">
        <v>20354</v>
      </c>
      <c r="Y422">
        <v>1</v>
      </c>
      <c r="AA422" t="s">
        <v>50233</v>
      </c>
      <c r="AB422">
        <v>1</v>
      </c>
      <c r="AD422" t="s">
        <v>50184</v>
      </c>
      <c r="AE422">
        <v>1</v>
      </c>
      <c r="AG422" t="s">
        <v>50185</v>
      </c>
      <c r="AH422">
        <v>1</v>
      </c>
      <c r="AJ422" t="s">
        <v>50234</v>
      </c>
      <c r="AK422">
        <v>1</v>
      </c>
      <c r="AM422" t="s">
        <v>50202</v>
      </c>
      <c r="AN422">
        <v>0</v>
      </c>
      <c r="AP422" t="s">
        <v>50188</v>
      </c>
      <c r="AQ422">
        <v>1</v>
      </c>
      <c r="AS422" t="s">
        <v>5018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0224</v>
      </c>
      <c r="S423">
        <v>0</v>
      </c>
      <c r="U423" t="s">
        <v>50182</v>
      </c>
      <c r="V423">
        <v>1</v>
      </c>
      <c r="X423" t="s">
        <v>20354</v>
      </c>
      <c r="Y423">
        <v>1</v>
      </c>
      <c r="AA423" t="s">
        <v>50233</v>
      </c>
      <c r="AB423">
        <v>1</v>
      </c>
      <c r="AD423" t="s">
        <v>50184</v>
      </c>
      <c r="AE423">
        <v>1</v>
      </c>
      <c r="AG423" t="s">
        <v>50185</v>
      </c>
      <c r="AH423">
        <v>1</v>
      </c>
      <c r="AJ423" t="s">
        <v>50243</v>
      </c>
      <c r="AK423">
        <v>1</v>
      </c>
      <c r="AM423" t="s">
        <v>50195</v>
      </c>
      <c r="AN423">
        <v>0</v>
      </c>
      <c r="AP423" t="s">
        <v>50188</v>
      </c>
      <c r="AQ423">
        <v>1</v>
      </c>
      <c r="AS423" t="s">
        <v>5018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7913</v>
      </c>
      <c r="L424">
        <v>14</v>
      </c>
      <c r="O424">
        <v>12</v>
      </c>
      <c r="R424" t="s">
        <v>50190</v>
      </c>
      <c r="S424">
        <v>1</v>
      </c>
      <c r="U424" t="s">
        <v>50182</v>
      </c>
      <c r="V424">
        <v>1</v>
      </c>
      <c r="X424" t="s">
        <v>20354</v>
      </c>
      <c r="Y424">
        <v>1</v>
      </c>
      <c r="AA424" t="s">
        <v>50251</v>
      </c>
      <c r="AB424">
        <v>1</v>
      </c>
      <c r="AD424" t="s">
        <v>50184</v>
      </c>
      <c r="AE424">
        <v>1</v>
      </c>
      <c r="AG424" t="s">
        <v>50185</v>
      </c>
      <c r="AH424">
        <v>1</v>
      </c>
      <c r="AJ424" t="s">
        <v>50234</v>
      </c>
      <c r="AK424">
        <v>1</v>
      </c>
      <c r="AM424" t="s">
        <v>50202</v>
      </c>
      <c r="AN424">
        <v>0</v>
      </c>
      <c r="AP424" t="s">
        <v>50188</v>
      </c>
      <c r="AQ424">
        <v>1</v>
      </c>
      <c r="AS424" t="s">
        <v>5018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0190</v>
      </c>
      <c r="S425">
        <v>1</v>
      </c>
      <c r="U425" t="s">
        <v>50205</v>
      </c>
      <c r="V425">
        <v>0</v>
      </c>
      <c r="X425" t="s">
        <v>20354</v>
      </c>
      <c r="Y425">
        <v>1</v>
      </c>
      <c r="AA425" t="s">
        <v>50251</v>
      </c>
      <c r="AB425">
        <v>1</v>
      </c>
      <c r="AD425" t="s">
        <v>50193</v>
      </c>
      <c r="AE425">
        <v>0</v>
      </c>
      <c r="AG425" t="s">
        <v>50185</v>
      </c>
      <c r="AH425">
        <v>1</v>
      </c>
      <c r="AJ425" t="s">
        <v>50234</v>
      </c>
      <c r="AK425">
        <v>1</v>
      </c>
      <c r="AM425" t="s">
        <v>50198</v>
      </c>
      <c r="AN425">
        <v>1</v>
      </c>
      <c r="AP425" t="s">
        <v>50188</v>
      </c>
      <c r="AQ425">
        <v>1</v>
      </c>
      <c r="AS425" t="s">
        <v>5018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0190</v>
      </c>
      <c r="S426">
        <v>1</v>
      </c>
      <c r="U426" t="s">
        <v>50205</v>
      </c>
      <c r="V426">
        <v>0</v>
      </c>
      <c r="X426" t="s">
        <v>20354</v>
      </c>
      <c r="Y426">
        <v>1</v>
      </c>
      <c r="AA426" t="s">
        <v>50233</v>
      </c>
      <c r="AB426">
        <v>1</v>
      </c>
      <c r="AD426" t="s">
        <v>50184</v>
      </c>
      <c r="AE426">
        <v>1</v>
      </c>
      <c r="AG426" t="s">
        <v>50185</v>
      </c>
      <c r="AH426">
        <v>1</v>
      </c>
      <c r="AJ426" t="s">
        <v>50294</v>
      </c>
      <c r="AK426">
        <v>0</v>
      </c>
      <c r="AM426" t="s">
        <v>50198</v>
      </c>
      <c r="AN426">
        <v>1</v>
      </c>
      <c r="AP426" t="s">
        <v>50188</v>
      </c>
      <c r="AQ426">
        <v>1</v>
      </c>
      <c r="AS426" t="s">
        <v>5022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0190</v>
      </c>
      <c r="S427">
        <v>1</v>
      </c>
      <c r="U427" t="s">
        <v>50182</v>
      </c>
      <c r="V427">
        <v>1</v>
      </c>
      <c r="X427" t="s">
        <v>20354</v>
      </c>
      <c r="Y427">
        <v>1</v>
      </c>
      <c r="AA427" t="s">
        <v>50241</v>
      </c>
      <c r="AB427">
        <v>0</v>
      </c>
      <c r="AD427" t="s">
        <v>50184</v>
      </c>
      <c r="AE427">
        <v>1</v>
      </c>
      <c r="AG427" t="s">
        <v>50185</v>
      </c>
      <c r="AH427">
        <v>1</v>
      </c>
      <c r="AJ427" t="s">
        <v>50234</v>
      </c>
      <c r="AK427">
        <v>1</v>
      </c>
      <c r="AM427" t="s">
        <v>50198</v>
      </c>
      <c r="AN427">
        <v>1</v>
      </c>
      <c r="AP427" t="s">
        <v>50188</v>
      </c>
      <c r="AQ427">
        <v>1</v>
      </c>
      <c r="AS427" t="s">
        <v>5018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0190</v>
      </c>
      <c r="S428">
        <v>1</v>
      </c>
      <c r="U428" t="s">
        <v>50182</v>
      </c>
      <c r="V428">
        <v>1</v>
      </c>
      <c r="X428" t="s">
        <v>20354</v>
      </c>
      <c r="Y428">
        <v>1</v>
      </c>
      <c r="AA428" t="s">
        <v>50233</v>
      </c>
      <c r="AB428">
        <v>1</v>
      </c>
      <c r="AD428" t="s">
        <v>50184</v>
      </c>
      <c r="AE428">
        <v>1</v>
      </c>
      <c r="AG428" t="s">
        <v>50185</v>
      </c>
      <c r="AH428">
        <v>1</v>
      </c>
      <c r="AJ428" t="s">
        <v>50234</v>
      </c>
      <c r="AK428">
        <v>1</v>
      </c>
      <c r="AM428" t="s">
        <v>50198</v>
      </c>
      <c r="AN428">
        <v>1</v>
      </c>
      <c r="AP428" t="s">
        <v>50188</v>
      </c>
      <c r="AQ428">
        <v>1</v>
      </c>
      <c r="AS428" t="s">
        <v>5018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0190</v>
      </c>
      <c r="S429">
        <v>1</v>
      </c>
      <c r="U429" t="s">
        <v>50182</v>
      </c>
      <c r="V429">
        <v>1</v>
      </c>
      <c r="X429" t="s">
        <v>20354</v>
      </c>
      <c r="Y429">
        <v>1</v>
      </c>
      <c r="AA429" t="s">
        <v>50233</v>
      </c>
      <c r="AB429">
        <v>1</v>
      </c>
      <c r="AD429" t="s">
        <v>50184</v>
      </c>
      <c r="AE429">
        <v>1</v>
      </c>
      <c r="AG429" t="s">
        <v>50185</v>
      </c>
      <c r="AH429">
        <v>1</v>
      </c>
      <c r="AJ429" t="s">
        <v>50234</v>
      </c>
      <c r="AK429">
        <v>1</v>
      </c>
      <c r="AM429" t="s">
        <v>50198</v>
      </c>
      <c r="AN429">
        <v>1</v>
      </c>
      <c r="AP429" t="s">
        <v>50188</v>
      </c>
      <c r="AQ429">
        <v>1</v>
      </c>
      <c r="AS429" t="s">
        <v>5020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0295</v>
      </c>
      <c r="L430">
        <v>14</v>
      </c>
      <c r="O430">
        <v>20</v>
      </c>
      <c r="R430" t="s">
        <v>50190</v>
      </c>
      <c r="S430">
        <v>1</v>
      </c>
      <c r="U430" t="s">
        <v>50182</v>
      </c>
      <c r="V430">
        <v>1</v>
      </c>
      <c r="X430" t="s">
        <v>20354</v>
      </c>
      <c r="Y430">
        <v>1</v>
      </c>
      <c r="AA430" t="s">
        <v>50233</v>
      </c>
      <c r="AB430">
        <v>1</v>
      </c>
      <c r="AD430" t="s">
        <v>50193</v>
      </c>
      <c r="AE430">
        <v>0</v>
      </c>
      <c r="AG430" t="s">
        <v>50185</v>
      </c>
      <c r="AH430">
        <v>1</v>
      </c>
      <c r="AJ430" t="s">
        <v>15025</v>
      </c>
      <c r="AK430">
        <v>0</v>
      </c>
      <c r="AM430" t="s">
        <v>50198</v>
      </c>
      <c r="AN430">
        <v>1</v>
      </c>
      <c r="AP430" t="s">
        <v>50188</v>
      </c>
      <c r="AQ430">
        <v>1</v>
      </c>
      <c r="AS430" t="s">
        <v>5022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0190</v>
      </c>
      <c r="S431">
        <v>1</v>
      </c>
      <c r="U431" t="s">
        <v>50182</v>
      </c>
      <c r="V431">
        <v>1</v>
      </c>
      <c r="X431" t="s">
        <v>20354</v>
      </c>
      <c r="Y431">
        <v>1</v>
      </c>
      <c r="AA431" t="s">
        <v>50233</v>
      </c>
      <c r="AB431">
        <v>1</v>
      </c>
      <c r="AD431" t="s">
        <v>50184</v>
      </c>
      <c r="AE431">
        <v>1</v>
      </c>
      <c r="AG431" t="s">
        <v>50212</v>
      </c>
      <c r="AH431">
        <v>0</v>
      </c>
      <c r="AJ431" t="s">
        <v>50236</v>
      </c>
      <c r="AK431">
        <v>0</v>
      </c>
      <c r="AM431" t="s">
        <v>50187</v>
      </c>
      <c r="AN431">
        <v>0</v>
      </c>
      <c r="AP431" t="s">
        <v>50188</v>
      </c>
      <c r="AQ431">
        <v>1</v>
      </c>
      <c r="AS431" t="s">
        <v>5023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0190</v>
      </c>
      <c r="S432">
        <v>1</v>
      </c>
      <c r="U432" t="s">
        <v>50182</v>
      </c>
      <c r="V432">
        <v>1</v>
      </c>
      <c r="X432" t="s">
        <v>50207</v>
      </c>
      <c r="Y432">
        <v>0</v>
      </c>
      <c r="AA432" t="s">
        <v>50241</v>
      </c>
      <c r="AB432">
        <v>0</v>
      </c>
      <c r="AD432" t="s">
        <v>50184</v>
      </c>
      <c r="AE432">
        <v>1</v>
      </c>
      <c r="AG432" t="s">
        <v>50185</v>
      </c>
      <c r="AH432">
        <v>1</v>
      </c>
      <c r="AJ432" t="s">
        <v>50234</v>
      </c>
      <c r="AK432">
        <v>1</v>
      </c>
      <c r="AM432" t="s">
        <v>50187</v>
      </c>
      <c r="AN432">
        <v>0</v>
      </c>
      <c r="AP432" t="s">
        <v>50240</v>
      </c>
      <c r="AQ432">
        <v>0</v>
      </c>
      <c r="AS432" t="s">
        <v>5018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0190</v>
      </c>
      <c r="S433">
        <v>1</v>
      </c>
      <c r="U433" t="s">
        <v>50182</v>
      </c>
      <c r="V433">
        <v>1</v>
      </c>
      <c r="X433" t="s">
        <v>20354</v>
      </c>
      <c r="Y433">
        <v>1</v>
      </c>
      <c r="AA433" t="s">
        <v>50233</v>
      </c>
      <c r="AB433">
        <v>1</v>
      </c>
      <c r="AD433" t="s">
        <v>50184</v>
      </c>
      <c r="AE433">
        <v>1</v>
      </c>
      <c r="AG433" t="s">
        <v>50185</v>
      </c>
      <c r="AH433">
        <v>1</v>
      </c>
      <c r="AJ433" t="s">
        <v>50234</v>
      </c>
      <c r="AK433">
        <v>1</v>
      </c>
      <c r="AM433" t="s">
        <v>50198</v>
      </c>
      <c r="AN433">
        <v>1</v>
      </c>
      <c r="AP433" t="s">
        <v>50188</v>
      </c>
      <c r="AQ433">
        <v>1</v>
      </c>
      <c r="AS433" t="s">
        <v>5018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0190</v>
      </c>
      <c r="S434">
        <v>1</v>
      </c>
      <c r="U434" t="s">
        <v>50205</v>
      </c>
      <c r="V434">
        <v>0</v>
      </c>
      <c r="X434" t="s">
        <v>50207</v>
      </c>
      <c r="Y434">
        <v>0</v>
      </c>
      <c r="AA434" t="s">
        <v>50233</v>
      </c>
      <c r="AB434">
        <v>1</v>
      </c>
      <c r="AD434" t="s">
        <v>50193</v>
      </c>
      <c r="AE434">
        <v>0</v>
      </c>
      <c r="AG434" t="s">
        <v>50185</v>
      </c>
      <c r="AH434">
        <v>1</v>
      </c>
      <c r="AJ434" t="s">
        <v>50234</v>
      </c>
      <c r="AK434">
        <v>1</v>
      </c>
      <c r="AM434" t="s">
        <v>50195</v>
      </c>
      <c r="AN434">
        <v>0</v>
      </c>
      <c r="AP434" t="s">
        <v>50188</v>
      </c>
      <c r="AQ434">
        <v>1</v>
      </c>
      <c r="AS434" t="s">
        <v>5018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0190</v>
      </c>
      <c r="S435">
        <v>1</v>
      </c>
      <c r="U435" t="s">
        <v>50205</v>
      </c>
      <c r="V435">
        <v>0</v>
      </c>
      <c r="X435" t="s">
        <v>20354</v>
      </c>
      <c r="Y435">
        <v>1</v>
      </c>
      <c r="AA435" t="s">
        <v>50293</v>
      </c>
      <c r="AB435">
        <v>0</v>
      </c>
      <c r="AD435" t="s">
        <v>50184</v>
      </c>
      <c r="AE435">
        <v>1</v>
      </c>
      <c r="AG435" t="s">
        <v>50185</v>
      </c>
      <c r="AH435">
        <v>1</v>
      </c>
      <c r="AJ435" t="s">
        <v>50234</v>
      </c>
      <c r="AK435">
        <v>1</v>
      </c>
      <c r="AM435" t="s">
        <v>50198</v>
      </c>
      <c r="AN435">
        <v>1</v>
      </c>
      <c r="AP435" t="s">
        <v>50188</v>
      </c>
      <c r="AQ435">
        <v>1</v>
      </c>
      <c r="AS435" t="s">
        <v>5018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0190</v>
      </c>
      <c r="S436">
        <v>1</v>
      </c>
      <c r="U436" t="s">
        <v>50182</v>
      </c>
      <c r="V436">
        <v>1</v>
      </c>
      <c r="X436" t="s">
        <v>20354</v>
      </c>
      <c r="Y436">
        <v>1</v>
      </c>
      <c r="AA436" t="s">
        <v>50237</v>
      </c>
      <c r="AB436">
        <v>0</v>
      </c>
      <c r="AD436" t="s">
        <v>50184</v>
      </c>
      <c r="AE436">
        <v>1</v>
      </c>
      <c r="AG436" t="s">
        <v>50185</v>
      </c>
      <c r="AH436">
        <v>1</v>
      </c>
      <c r="AJ436" t="s">
        <v>50234</v>
      </c>
      <c r="AK436">
        <v>1</v>
      </c>
      <c r="AM436" t="s">
        <v>50198</v>
      </c>
      <c r="AN436">
        <v>1</v>
      </c>
      <c r="AP436" t="s">
        <v>50188</v>
      </c>
      <c r="AQ436">
        <v>1</v>
      </c>
      <c r="AS436" t="s">
        <v>5018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0190</v>
      </c>
      <c r="S437">
        <v>1</v>
      </c>
      <c r="U437" t="s">
        <v>50182</v>
      </c>
      <c r="V437">
        <v>1</v>
      </c>
      <c r="X437" t="s">
        <v>20354</v>
      </c>
      <c r="Y437">
        <v>1</v>
      </c>
      <c r="AA437" t="s">
        <v>50233</v>
      </c>
      <c r="AB437">
        <v>1</v>
      </c>
      <c r="AD437" t="s">
        <v>50193</v>
      </c>
      <c r="AE437">
        <v>0</v>
      </c>
      <c r="AG437" t="s">
        <v>50185</v>
      </c>
      <c r="AH437">
        <v>1</v>
      </c>
      <c r="AJ437" t="s">
        <v>50234</v>
      </c>
      <c r="AK437">
        <v>1</v>
      </c>
      <c r="AM437" t="s">
        <v>50198</v>
      </c>
      <c r="AN437">
        <v>1</v>
      </c>
      <c r="AP437" t="s">
        <v>50188</v>
      </c>
      <c r="AQ437">
        <v>1</v>
      </c>
      <c r="AS437" t="s">
        <v>5018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0190</v>
      </c>
      <c r="S438">
        <v>1</v>
      </c>
      <c r="U438" t="s">
        <v>50205</v>
      </c>
      <c r="V438">
        <v>0</v>
      </c>
      <c r="X438" t="s">
        <v>20354</v>
      </c>
      <c r="Y438">
        <v>1</v>
      </c>
      <c r="AA438" t="s">
        <v>50237</v>
      </c>
      <c r="AB438">
        <v>0</v>
      </c>
      <c r="AD438" t="s">
        <v>50193</v>
      </c>
      <c r="AE438">
        <v>0</v>
      </c>
      <c r="AG438" t="s">
        <v>50185</v>
      </c>
      <c r="AH438">
        <v>1</v>
      </c>
      <c r="AJ438" t="s">
        <v>50256</v>
      </c>
      <c r="AK438">
        <v>0</v>
      </c>
      <c r="AM438" t="s">
        <v>50202</v>
      </c>
      <c r="AN438">
        <v>0</v>
      </c>
      <c r="AP438" t="s">
        <v>50218</v>
      </c>
      <c r="AQ438">
        <v>0</v>
      </c>
      <c r="AS438" t="s">
        <v>5023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0253</v>
      </c>
      <c r="S439">
        <v>0</v>
      </c>
      <c r="U439" t="s">
        <v>50205</v>
      </c>
      <c r="V439">
        <v>0</v>
      </c>
      <c r="X439" t="s">
        <v>14527</v>
      </c>
      <c r="Y439">
        <v>0</v>
      </c>
      <c r="AA439" t="s">
        <v>50296</v>
      </c>
      <c r="AB439">
        <v>0</v>
      </c>
      <c r="AD439" t="s">
        <v>50193</v>
      </c>
      <c r="AE439">
        <v>0</v>
      </c>
      <c r="AG439" t="s">
        <v>50264</v>
      </c>
      <c r="AH439">
        <v>0</v>
      </c>
      <c r="AJ439" t="s">
        <v>15025</v>
      </c>
      <c r="AK439">
        <v>0</v>
      </c>
      <c r="AM439" t="s">
        <v>50187</v>
      </c>
      <c r="AN439">
        <v>0</v>
      </c>
      <c r="AP439" t="s">
        <v>50218</v>
      </c>
      <c r="AQ439">
        <v>0</v>
      </c>
      <c r="AS439" t="s">
        <v>5022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0190</v>
      </c>
      <c r="S440">
        <v>1</v>
      </c>
      <c r="U440" t="s">
        <v>50205</v>
      </c>
      <c r="V440">
        <v>0</v>
      </c>
      <c r="X440" t="s">
        <v>20354</v>
      </c>
      <c r="Y440">
        <v>1</v>
      </c>
      <c r="AA440" t="s">
        <v>50233</v>
      </c>
      <c r="AB440">
        <v>1</v>
      </c>
      <c r="AD440" t="s">
        <v>50184</v>
      </c>
      <c r="AE440">
        <v>1</v>
      </c>
      <c r="AG440" t="s">
        <v>50185</v>
      </c>
      <c r="AH440">
        <v>1</v>
      </c>
      <c r="AJ440" t="s">
        <v>50234</v>
      </c>
      <c r="AK440">
        <v>1</v>
      </c>
      <c r="AM440" t="s">
        <v>50198</v>
      </c>
      <c r="AN440">
        <v>1</v>
      </c>
      <c r="AP440" t="s">
        <v>50209</v>
      </c>
      <c r="AQ440">
        <v>0</v>
      </c>
      <c r="AS440" t="s">
        <v>5018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467</v>
      </c>
      <c r="L441">
        <v>14</v>
      </c>
      <c r="O441">
        <v>7</v>
      </c>
      <c r="R441" t="s">
        <v>50190</v>
      </c>
      <c r="S441">
        <v>1</v>
      </c>
      <c r="U441" t="s">
        <v>50182</v>
      </c>
      <c r="V441">
        <v>1</v>
      </c>
      <c r="X441" t="s">
        <v>20354</v>
      </c>
      <c r="Y441">
        <v>1</v>
      </c>
      <c r="AA441" t="s">
        <v>50233</v>
      </c>
      <c r="AB441">
        <v>1</v>
      </c>
      <c r="AD441" t="s">
        <v>50184</v>
      </c>
      <c r="AE441">
        <v>1</v>
      </c>
      <c r="AG441" t="s">
        <v>50185</v>
      </c>
      <c r="AH441">
        <v>1</v>
      </c>
      <c r="AJ441" t="s">
        <v>50234</v>
      </c>
      <c r="AK441">
        <v>1</v>
      </c>
      <c r="AM441" t="s">
        <v>50195</v>
      </c>
      <c r="AN441">
        <v>0</v>
      </c>
      <c r="AP441" t="s">
        <v>50188</v>
      </c>
      <c r="AQ441">
        <v>1</v>
      </c>
      <c r="AS441" t="s">
        <v>5018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0190</v>
      </c>
      <c r="S442">
        <v>1</v>
      </c>
      <c r="U442" t="s">
        <v>50182</v>
      </c>
      <c r="V442">
        <v>1</v>
      </c>
      <c r="X442" t="s">
        <v>20354</v>
      </c>
      <c r="Y442">
        <v>1</v>
      </c>
      <c r="AA442" t="s">
        <v>50233</v>
      </c>
      <c r="AB442">
        <v>1</v>
      </c>
      <c r="AD442" t="s">
        <v>50184</v>
      </c>
      <c r="AE442">
        <v>1</v>
      </c>
      <c r="AG442" t="s">
        <v>50185</v>
      </c>
      <c r="AH442">
        <v>1</v>
      </c>
      <c r="AJ442" t="s">
        <v>50234</v>
      </c>
      <c r="AK442">
        <v>1</v>
      </c>
      <c r="AM442" t="s">
        <v>50198</v>
      </c>
      <c r="AN442">
        <v>1</v>
      </c>
      <c r="AP442" t="s">
        <v>50188</v>
      </c>
      <c r="AQ442">
        <v>1</v>
      </c>
      <c r="AS442" t="s">
        <v>5018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0190</v>
      </c>
      <c r="S443">
        <v>1</v>
      </c>
      <c r="U443" t="s">
        <v>50226</v>
      </c>
      <c r="V443">
        <v>0</v>
      </c>
      <c r="X443" t="s">
        <v>20354</v>
      </c>
      <c r="Y443">
        <v>1</v>
      </c>
      <c r="AA443" t="s">
        <v>50233</v>
      </c>
      <c r="AB443">
        <v>1</v>
      </c>
      <c r="AD443" t="s">
        <v>50184</v>
      </c>
      <c r="AE443">
        <v>1</v>
      </c>
      <c r="AG443" t="s">
        <v>50185</v>
      </c>
      <c r="AH443">
        <v>1</v>
      </c>
      <c r="AJ443" t="s">
        <v>50234</v>
      </c>
      <c r="AK443">
        <v>1</v>
      </c>
      <c r="AM443" t="s">
        <v>50187</v>
      </c>
      <c r="AN443">
        <v>0</v>
      </c>
      <c r="AP443" t="s">
        <v>50188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0190</v>
      </c>
      <c r="S444">
        <v>1</v>
      </c>
      <c r="U444" t="s">
        <v>50182</v>
      </c>
      <c r="V444">
        <v>1</v>
      </c>
      <c r="X444" t="s">
        <v>20354</v>
      </c>
      <c r="Y444">
        <v>1</v>
      </c>
      <c r="AA444" t="s">
        <v>50233</v>
      </c>
      <c r="AB444">
        <v>1</v>
      </c>
      <c r="AD444" t="s">
        <v>50184</v>
      </c>
      <c r="AE444">
        <v>1</v>
      </c>
      <c r="AG444" t="s">
        <v>50185</v>
      </c>
      <c r="AH444">
        <v>1</v>
      </c>
      <c r="AJ444" t="s">
        <v>50234</v>
      </c>
      <c r="AK444">
        <v>1</v>
      </c>
      <c r="AM444" t="s">
        <v>50195</v>
      </c>
      <c r="AN444">
        <v>0</v>
      </c>
      <c r="AP444" t="s">
        <v>50188</v>
      </c>
      <c r="AQ444">
        <v>1</v>
      </c>
      <c r="AS444" t="s">
        <v>5018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0190</v>
      </c>
      <c r="S445">
        <v>1</v>
      </c>
      <c r="U445" t="s">
        <v>50205</v>
      </c>
      <c r="V445">
        <v>0</v>
      </c>
      <c r="X445" t="s">
        <v>50206</v>
      </c>
      <c r="Y445">
        <v>0</v>
      </c>
      <c r="AA445" t="s">
        <v>50233</v>
      </c>
      <c r="AB445">
        <v>1</v>
      </c>
      <c r="AD445" t="s">
        <v>50184</v>
      </c>
      <c r="AE445">
        <v>1</v>
      </c>
      <c r="AG445" t="s">
        <v>50185</v>
      </c>
      <c r="AH445">
        <v>1</v>
      </c>
      <c r="AJ445" t="s">
        <v>50262</v>
      </c>
      <c r="AK445">
        <v>0</v>
      </c>
      <c r="AM445" t="s">
        <v>50198</v>
      </c>
      <c r="AN445">
        <v>1</v>
      </c>
      <c r="AP445" t="s">
        <v>50209</v>
      </c>
      <c r="AQ445">
        <v>0</v>
      </c>
      <c r="AS445" t="s">
        <v>5020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0190</v>
      </c>
      <c r="S446">
        <v>1</v>
      </c>
      <c r="U446" t="s">
        <v>50182</v>
      </c>
      <c r="V446">
        <v>1</v>
      </c>
      <c r="X446" t="s">
        <v>20354</v>
      </c>
      <c r="Y446">
        <v>1</v>
      </c>
      <c r="AA446" t="s">
        <v>50233</v>
      </c>
      <c r="AB446">
        <v>1</v>
      </c>
      <c r="AD446" t="s">
        <v>50184</v>
      </c>
      <c r="AE446">
        <v>1</v>
      </c>
      <c r="AG446" t="s">
        <v>50185</v>
      </c>
      <c r="AH446">
        <v>1</v>
      </c>
      <c r="AJ446" t="s">
        <v>50243</v>
      </c>
      <c r="AK446">
        <v>1</v>
      </c>
      <c r="AM446" t="s">
        <v>50198</v>
      </c>
      <c r="AN446">
        <v>1</v>
      </c>
      <c r="AP446" t="s">
        <v>50188</v>
      </c>
      <c r="AQ446">
        <v>1</v>
      </c>
      <c r="AS446" t="s">
        <v>5018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0190</v>
      </c>
      <c r="S447">
        <v>1</v>
      </c>
      <c r="U447" t="s">
        <v>50182</v>
      </c>
      <c r="V447">
        <v>1</v>
      </c>
      <c r="X447" t="s">
        <v>20354</v>
      </c>
      <c r="Y447">
        <v>1</v>
      </c>
      <c r="AA447" t="s">
        <v>50233</v>
      </c>
      <c r="AB447">
        <v>1</v>
      </c>
      <c r="AD447" t="s">
        <v>50184</v>
      </c>
      <c r="AE447">
        <v>1</v>
      </c>
      <c r="AG447" t="s">
        <v>50185</v>
      </c>
      <c r="AH447">
        <v>1</v>
      </c>
      <c r="AJ447" t="s">
        <v>50234</v>
      </c>
      <c r="AK447">
        <v>1</v>
      </c>
      <c r="AM447" t="s">
        <v>50187</v>
      </c>
      <c r="AN447">
        <v>0</v>
      </c>
      <c r="AP447" t="s">
        <v>50188</v>
      </c>
      <c r="AQ447">
        <v>1</v>
      </c>
      <c r="AS447" t="s">
        <v>5018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0190</v>
      </c>
      <c r="S448">
        <v>1</v>
      </c>
      <c r="U448" t="s">
        <v>50226</v>
      </c>
      <c r="V448">
        <v>0</v>
      </c>
      <c r="X448" t="s">
        <v>20354</v>
      </c>
      <c r="Y448">
        <v>1</v>
      </c>
      <c r="AA448" t="s">
        <v>50293</v>
      </c>
      <c r="AB448">
        <v>0</v>
      </c>
      <c r="AD448" t="s">
        <v>50193</v>
      </c>
      <c r="AE448">
        <v>0</v>
      </c>
      <c r="AG448" t="s">
        <v>50185</v>
      </c>
      <c r="AH448">
        <v>1</v>
      </c>
      <c r="AJ448" t="s">
        <v>50242</v>
      </c>
      <c r="AK448">
        <v>0</v>
      </c>
      <c r="AM448" t="s">
        <v>50202</v>
      </c>
      <c r="AN448">
        <v>0</v>
      </c>
      <c r="AP448" t="s">
        <v>50188</v>
      </c>
      <c r="AQ448">
        <v>1</v>
      </c>
      <c r="AS448" t="s">
        <v>5018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0297</v>
      </c>
      <c r="L449">
        <v>14</v>
      </c>
      <c r="O449">
        <v>28</v>
      </c>
      <c r="R449" t="s">
        <v>50190</v>
      </c>
      <c r="S449">
        <v>1</v>
      </c>
      <c r="U449" t="s">
        <v>50182</v>
      </c>
      <c r="V449">
        <v>1</v>
      </c>
      <c r="X449" t="s">
        <v>20354</v>
      </c>
      <c r="Y449">
        <v>1</v>
      </c>
      <c r="AA449" t="s">
        <v>50233</v>
      </c>
      <c r="AB449">
        <v>1</v>
      </c>
      <c r="AD449" t="s">
        <v>50184</v>
      </c>
      <c r="AE449">
        <v>1</v>
      </c>
      <c r="AG449" t="s">
        <v>50185</v>
      </c>
      <c r="AH449">
        <v>1</v>
      </c>
      <c r="AJ449" t="s">
        <v>50234</v>
      </c>
      <c r="AK449">
        <v>1</v>
      </c>
      <c r="AM449" t="s">
        <v>50198</v>
      </c>
      <c r="AN449">
        <v>1</v>
      </c>
      <c r="AP449" t="s">
        <v>50188</v>
      </c>
      <c r="AQ449">
        <v>1</v>
      </c>
      <c r="AS449" t="s">
        <v>5018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0190</v>
      </c>
      <c r="S450">
        <v>1</v>
      </c>
      <c r="U450" t="s">
        <v>50182</v>
      </c>
      <c r="V450">
        <v>1</v>
      </c>
      <c r="X450" t="s">
        <v>20354</v>
      </c>
      <c r="Y450">
        <v>1</v>
      </c>
      <c r="AA450" t="s">
        <v>50233</v>
      </c>
      <c r="AB450">
        <v>1</v>
      </c>
      <c r="AD450" t="s">
        <v>50184</v>
      </c>
      <c r="AE450">
        <v>1</v>
      </c>
      <c r="AG450" t="s">
        <v>50185</v>
      </c>
      <c r="AH450">
        <v>1</v>
      </c>
      <c r="AJ450" t="s">
        <v>50234</v>
      </c>
      <c r="AK450">
        <v>1</v>
      </c>
      <c r="AM450" t="s">
        <v>50198</v>
      </c>
      <c r="AN450">
        <v>1</v>
      </c>
      <c r="AP450" t="s">
        <v>50209</v>
      </c>
      <c r="AQ450">
        <v>0</v>
      </c>
      <c r="AS450" t="s">
        <v>5018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0190</v>
      </c>
      <c r="S451">
        <v>1</v>
      </c>
      <c r="U451" t="s">
        <v>50205</v>
      </c>
      <c r="V451">
        <v>0</v>
      </c>
      <c r="X451" t="s">
        <v>20354</v>
      </c>
      <c r="Y451">
        <v>1</v>
      </c>
      <c r="AA451" t="s">
        <v>50241</v>
      </c>
      <c r="AB451">
        <v>0</v>
      </c>
      <c r="AD451" t="s">
        <v>50272</v>
      </c>
      <c r="AE451">
        <v>0</v>
      </c>
      <c r="AG451" t="s">
        <v>50185</v>
      </c>
      <c r="AH451">
        <v>1</v>
      </c>
      <c r="AJ451" t="s">
        <v>50298</v>
      </c>
      <c r="AK451">
        <v>0</v>
      </c>
      <c r="AM451" t="s">
        <v>50198</v>
      </c>
      <c r="AN451">
        <v>1</v>
      </c>
      <c r="AP451" t="s">
        <v>50209</v>
      </c>
      <c r="AQ451">
        <v>0</v>
      </c>
      <c r="AS451" t="s">
        <v>5022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0190</v>
      </c>
      <c r="S452">
        <v>1</v>
      </c>
      <c r="U452" t="s">
        <v>50182</v>
      </c>
      <c r="V452">
        <v>1</v>
      </c>
      <c r="X452" t="s">
        <v>20354</v>
      </c>
      <c r="Y452">
        <v>1</v>
      </c>
      <c r="AA452" t="s">
        <v>50233</v>
      </c>
      <c r="AB452">
        <v>1</v>
      </c>
      <c r="AD452" t="s">
        <v>50184</v>
      </c>
      <c r="AE452">
        <v>1</v>
      </c>
      <c r="AG452" t="s">
        <v>50185</v>
      </c>
      <c r="AH452">
        <v>1</v>
      </c>
      <c r="AJ452" t="s">
        <v>50234</v>
      </c>
      <c r="AK452">
        <v>1</v>
      </c>
      <c r="AM452" t="s">
        <v>50195</v>
      </c>
      <c r="AN452">
        <v>0</v>
      </c>
      <c r="AP452" t="s">
        <v>50188</v>
      </c>
      <c r="AQ452">
        <v>1</v>
      </c>
      <c r="AS452" t="s">
        <v>5018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0190</v>
      </c>
      <c r="S453">
        <v>1</v>
      </c>
      <c r="U453" t="s">
        <v>50182</v>
      </c>
      <c r="V453">
        <v>1</v>
      </c>
      <c r="X453" t="s">
        <v>20354</v>
      </c>
      <c r="Y453">
        <v>1</v>
      </c>
      <c r="AA453" t="s">
        <v>50233</v>
      </c>
      <c r="AB453">
        <v>1</v>
      </c>
      <c r="AD453" t="s">
        <v>50184</v>
      </c>
      <c r="AE453">
        <v>1</v>
      </c>
      <c r="AG453" t="s">
        <v>50185</v>
      </c>
      <c r="AH453">
        <v>1</v>
      </c>
      <c r="AJ453" t="s">
        <v>50234</v>
      </c>
      <c r="AK453">
        <v>1</v>
      </c>
      <c r="AM453" t="s">
        <v>50195</v>
      </c>
      <c r="AN453">
        <v>0</v>
      </c>
      <c r="AP453" t="s">
        <v>50188</v>
      </c>
      <c r="AQ453">
        <v>1</v>
      </c>
      <c r="AS453" t="s">
        <v>5018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0299</v>
      </c>
      <c r="L454">
        <v>5</v>
      </c>
      <c r="O454">
        <v>6</v>
      </c>
      <c r="R454" t="s">
        <v>50229</v>
      </c>
      <c r="S454">
        <v>0</v>
      </c>
      <c r="U454" t="s">
        <v>50226</v>
      </c>
      <c r="V454">
        <v>0</v>
      </c>
      <c r="X454" t="s">
        <v>50206</v>
      </c>
      <c r="Y454">
        <v>0</v>
      </c>
      <c r="AA454" t="s">
        <v>50300</v>
      </c>
      <c r="AB454">
        <v>0</v>
      </c>
      <c r="AD454" t="s">
        <v>50203</v>
      </c>
      <c r="AE454">
        <v>0</v>
      </c>
      <c r="AG454" t="s">
        <v>50211</v>
      </c>
      <c r="AH454">
        <v>0</v>
      </c>
      <c r="AJ454" t="s">
        <v>50256</v>
      </c>
      <c r="AK454">
        <v>0</v>
      </c>
      <c r="AM454" t="s">
        <v>50202</v>
      </c>
      <c r="AN454">
        <v>0</v>
      </c>
      <c r="AP454" t="s">
        <v>50240</v>
      </c>
      <c r="AQ454">
        <v>0</v>
      </c>
      <c r="AS454" t="s">
        <v>5018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0190</v>
      </c>
      <c r="S455">
        <v>1</v>
      </c>
      <c r="U455" t="s">
        <v>50205</v>
      </c>
      <c r="V455">
        <v>0</v>
      </c>
      <c r="X455" t="s">
        <v>50207</v>
      </c>
      <c r="Y455">
        <v>0</v>
      </c>
      <c r="AA455" t="s">
        <v>50301</v>
      </c>
      <c r="AB455">
        <v>0</v>
      </c>
      <c r="AD455" t="s">
        <v>50272</v>
      </c>
      <c r="AE455">
        <v>0</v>
      </c>
      <c r="AG455" t="s">
        <v>30211</v>
      </c>
      <c r="AH455">
        <v>0</v>
      </c>
      <c r="AJ455" t="s">
        <v>50283</v>
      </c>
      <c r="AK455">
        <v>0</v>
      </c>
      <c r="AM455" t="s">
        <v>50202</v>
      </c>
      <c r="AN455">
        <v>0</v>
      </c>
      <c r="AP455" t="s">
        <v>50209</v>
      </c>
      <c r="AQ455">
        <v>0</v>
      </c>
      <c r="AS455" t="s">
        <v>5020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0181</v>
      </c>
      <c r="S456">
        <v>0</v>
      </c>
      <c r="U456" t="s">
        <v>50182</v>
      </c>
      <c r="V456">
        <v>1</v>
      </c>
      <c r="X456" t="s">
        <v>20354</v>
      </c>
      <c r="Y456">
        <v>1</v>
      </c>
      <c r="AA456" t="s">
        <v>50291</v>
      </c>
      <c r="AB456">
        <v>0</v>
      </c>
      <c r="AD456" t="s">
        <v>50272</v>
      </c>
      <c r="AE456">
        <v>0</v>
      </c>
      <c r="AG456" t="s">
        <v>50185</v>
      </c>
      <c r="AH456">
        <v>1</v>
      </c>
      <c r="AJ456" t="s">
        <v>50242</v>
      </c>
      <c r="AK456">
        <v>0</v>
      </c>
      <c r="AM456" t="s">
        <v>50198</v>
      </c>
      <c r="AN456">
        <v>1</v>
      </c>
      <c r="AP456" t="s">
        <v>50188</v>
      </c>
      <c r="AQ456">
        <v>1</v>
      </c>
      <c r="AS456" t="s">
        <v>5018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0190</v>
      </c>
      <c r="S457">
        <v>1</v>
      </c>
      <c r="U457" t="s">
        <v>50182</v>
      </c>
      <c r="V457">
        <v>1</v>
      </c>
      <c r="X457" t="s">
        <v>50206</v>
      </c>
      <c r="Y457">
        <v>0</v>
      </c>
      <c r="AA457" t="s">
        <v>50233</v>
      </c>
      <c r="AB457">
        <v>1</v>
      </c>
      <c r="AD457" t="s">
        <v>50184</v>
      </c>
      <c r="AE457">
        <v>1</v>
      </c>
      <c r="AG457" t="s">
        <v>50185</v>
      </c>
      <c r="AH457">
        <v>1</v>
      </c>
      <c r="AJ457" t="s">
        <v>50262</v>
      </c>
      <c r="AK457">
        <v>0</v>
      </c>
      <c r="AM457" t="s">
        <v>50195</v>
      </c>
      <c r="AN457">
        <v>0</v>
      </c>
      <c r="AP457" t="s">
        <v>50188</v>
      </c>
      <c r="AQ457">
        <v>1</v>
      </c>
      <c r="AS457" t="s">
        <v>5018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0190</v>
      </c>
      <c r="S458">
        <v>1</v>
      </c>
      <c r="U458" t="s">
        <v>50182</v>
      </c>
      <c r="V458">
        <v>1</v>
      </c>
      <c r="X458" t="s">
        <v>20354</v>
      </c>
      <c r="Y458">
        <v>1</v>
      </c>
      <c r="AA458" t="s">
        <v>50233</v>
      </c>
      <c r="AB458">
        <v>1</v>
      </c>
      <c r="AD458" t="s">
        <v>50184</v>
      </c>
      <c r="AE458">
        <v>1</v>
      </c>
      <c r="AG458" t="s">
        <v>50185</v>
      </c>
      <c r="AH458">
        <v>1</v>
      </c>
      <c r="AJ458" t="s">
        <v>50243</v>
      </c>
      <c r="AK458">
        <v>1</v>
      </c>
      <c r="AM458" t="s">
        <v>50198</v>
      </c>
      <c r="AN458">
        <v>1</v>
      </c>
      <c r="AP458" t="s">
        <v>50188</v>
      </c>
      <c r="AQ458">
        <v>1</v>
      </c>
      <c r="AS458" t="s">
        <v>5018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0190</v>
      </c>
      <c r="S459">
        <v>1</v>
      </c>
      <c r="U459" t="s">
        <v>50182</v>
      </c>
      <c r="V459">
        <v>1</v>
      </c>
      <c r="X459" t="s">
        <v>20354</v>
      </c>
      <c r="Y459">
        <v>1</v>
      </c>
      <c r="AA459" t="s">
        <v>50251</v>
      </c>
      <c r="AB459">
        <v>1</v>
      </c>
      <c r="AD459" t="s">
        <v>50184</v>
      </c>
      <c r="AE459">
        <v>1</v>
      </c>
      <c r="AG459" t="s">
        <v>50185</v>
      </c>
      <c r="AH459">
        <v>1</v>
      </c>
      <c r="AJ459" t="s">
        <v>50234</v>
      </c>
      <c r="AK459">
        <v>1</v>
      </c>
      <c r="AM459" t="s">
        <v>50198</v>
      </c>
      <c r="AN459">
        <v>1</v>
      </c>
      <c r="AP459" t="s">
        <v>50188</v>
      </c>
      <c r="AQ459">
        <v>1</v>
      </c>
      <c r="AS459" t="s">
        <v>5020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0190</v>
      </c>
      <c r="S460">
        <v>1</v>
      </c>
      <c r="U460" t="s">
        <v>50182</v>
      </c>
      <c r="V460">
        <v>1</v>
      </c>
      <c r="X460" t="s">
        <v>20354</v>
      </c>
      <c r="Y460">
        <v>1</v>
      </c>
      <c r="AA460" t="s">
        <v>50241</v>
      </c>
      <c r="AB460">
        <v>0</v>
      </c>
      <c r="AD460" t="s">
        <v>50184</v>
      </c>
      <c r="AE460">
        <v>1</v>
      </c>
      <c r="AG460" t="s">
        <v>50185</v>
      </c>
      <c r="AH460">
        <v>1</v>
      </c>
      <c r="AJ460" t="s">
        <v>15025</v>
      </c>
      <c r="AK460">
        <v>0</v>
      </c>
      <c r="AM460" t="s">
        <v>50195</v>
      </c>
      <c r="AN460">
        <v>0</v>
      </c>
      <c r="AP460" t="s">
        <v>50188</v>
      </c>
      <c r="AQ460">
        <v>1</v>
      </c>
      <c r="AS460" t="s">
        <v>5020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0190</v>
      </c>
      <c r="S461">
        <v>1</v>
      </c>
      <c r="U461" t="s">
        <v>50182</v>
      </c>
      <c r="V461">
        <v>1</v>
      </c>
      <c r="X461" t="s">
        <v>20354</v>
      </c>
      <c r="Y461">
        <v>1</v>
      </c>
      <c r="AA461" t="s">
        <v>50233</v>
      </c>
      <c r="AB461">
        <v>1</v>
      </c>
      <c r="AD461" t="s">
        <v>50184</v>
      </c>
      <c r="AE461">
        <v>1</v>
      </c>
      <c r="AG461" t="s">
        <v>50185</v>
      </c>
      <c r="AH461">
        <v>1</v>
      </c>
      <c r="AJ461" t="s">
        <v>50254</v>
      </c>
      <c r="AK461">
        <v>0</v>
      </c>
      <c r="AM461" t="s">
        <v>50202</v>
      </c>
      <c r="AN461">
        <v>0</v>
      </c>
      <c r="AP461" t="s">
        <v>50209</v>
      </c>
      <c r="AQ461">
        <v>0</v>
      </c>
      <c r="AS461" t="s">
        <v>5018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0190</v>
      </c>
      <c r="S462">
        <v>1</v>
      </c>
      <c r="U462" t="s">
        <v>50182</v>
      </c>
      <c r="V462">
        <v>1</v>
      </c>
      <c r="X462" t="s">
        <v>20354</v>
      </c>
      <c r="Y462">
        <v>1</v>
      </c>
      <c r="AA462" t="s">
        <v>50233</v>
      </c>
      <c r="AB462">
        <v>1</v>
      </c>
      <c r="AD462" t="s">
        <v>50184</v>
      </c>
      <c r="AE462">
        <v>1</v>
      </c>
      <c r="AG462" t="s">
        <v>50185</v>
      </c>
      <c r="AH462">
        <v>1</v>
      </c>
      <c r="AJ462" t="s">
        <v>50243</v>
      </c>
      <c r="AK462">
        <v>1</v>
      </c>
      <c r="AM462" t="s">
        <v>50198</v>
      </c>
      <c r="AN462">
        <v>1</v>
      </c>
      <c r="AP462" t="s">
        <v>50188</v>
      </c>
      <c r="AQ462">
        <v>1</v>
      </c>
      <c r="AS462" t="s">
        <v>5018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0190</v>
      </c>
      <c r="S463">
        <v>1</v>
      </c>
      <c r="U463" t="s">
        <v>50182</v>
      </c>
      <c r="V463">
        <v>1</v>
      </c>
      <c r="X463" t="s">
        <v>20354</v>
      </c>
      <c r="Y463">
        <v>1</v>
      </c>
      <c r="AA463" t="s">
        <v>50233</v>
      </c>
      <c r="AB463">
        <v>1</v>
      </c>
      <c r="AD463" t="s">
        <v>50184</v>
      </c>
      <c r="AE463">
        <v>1</v>
      </c>
      <c r="AG463" t="s">
        <v>50185</v>
      </c>
      <c r="AH463">
        <v>1</v>
      </c>
      <c r="AJ463" t="s">
        <v>50254</v>
      </c>
      <c r="AK463">
        <v>0</v>
      </c>
      <c r="AM463" t="s">
        <v>50195</v>
      </c>
      <c r="AN463">
        <v>0</v>
      </c>
      <c r="AP463" t="s">
        <v>50188</v>
      </c>
      <c r="AQ463">
        <v>1</v>
      </c>
      <c r="AS463" t="s">
        <v>5018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0190</v>
      </c>
      <c r="S464">
        <v>1</v>
      </c>
      <c r="U464" t="s">
        <v>50182</v>
      </c>
      <c r="V464">
        <v>1</v>
      </c>
      <c r="X464" t="s">
        <v>20354</v>
      </c>
      <c r="Y464">
        <v>1</v>
      </c>
      <c r="AA464" t="s">
        <v>21552</v>
      </c>
      <c r="AB464">
        <v>0</v>
      </c>
      <c r="AD464" t="s">
        <v>50184</v>
      </c>
      <c r="AE464">
        <v>1</v>
      </c>
      <c r="AG464" t="s">
        <v>50185</v>
      </c>
      <c r="AH464">
        <v>1</v>
      </c>
      <c r="AJ464" t="s">
        <v>50243</v>
      </c>
      <c r="AK464">
        <v>1</v>
      </c>
      <c r="AM464" t="s">
        <v>50202</v>
      </c>
      <c r="AN464">
        <v>0</v>
      </c>
      <c r="AP464" t="s">
        <v>50188</v>
      </c>
      <c r="AQ464">
        <v>1</v>
      </c>
      <c r="AS464" t="s">
        <v>5018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0190</v>
      </c>
      <c r="S465">
        <v>1</v>
      </c>
      <c r="U465" t="s">
        <v>50182</v>
      </c>
      <c r="V465">
        <v>1</v>
      </c>
      <c r="X465" t="s">
        <v>20354</v>
      </c>
      <c r="Y465">
        <v>1</v>
      </c>
      <c r="AA465" t="s">
        <v>50233</v>
      </c>
      <c r="AB465">
        <v>1</v>
      </c>
      <c r="AD465" t="s">
        <v>50193</v>
      </c>
      <c r="AE465">
        <v>0</v>
      </c>
      <c r="AG465" t="s">
        <v>50185</v>
      </c>
      <c r="AH465">
        <v>1</v>
      </c>
      <c r="AJ465" t="s">
        <v>50234</v>
      </c>
      <c r="AK465">
        <v>1</v>
      </c>
      <c r="AM465" t="s">
        <v>50195</v>
      </c>
      <c r="AN465">
        <v>0</v>
      </c>
      <c r="AP465" t="s">
        <v>50188</v>
      </c>
      <c r="AQ465">
        <v>1</v>
      </c>
      <c r="AS465" t="s">
        <v>5018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0190</v>
      </c>
      <c r="S466">
        <v>1</v>
      </c>
      <c r="U466" t="s">
        <v>50182</v>
      </c>
      <c r="V466">
        <v>1</v>
      </c>
      <c r="X466" t="s">
        <v>20354</v>
      </c>
      <c r="Y466">
        <v>1</v>
      </c>
      <c r="AA466" t="s">
        <v>50233</v>
      </c>
      <c r="AB466">
        <v>1</v>
      </c>
      <c r="AD466" t="s">
        <v>50184</v>
      </c>
      <c r="AE466">
        <v>1</v>
      </c>
      <c r="AG466" t="s">
        <v>50185</v>
      </c>
      <c r="AH466">
        <v>1</v>
      </c>
      <c r="AJ466" t="s">
        <v>50234</v>
      </c>
      <c r="AK466">
        <v>1</v>
      </c>
      <c r="AM466" t="s">
        <v>50198</v>
      </c>
      <c r="AN466">
        <v>1</v>
      </c>
      <c r="AP466" t="s">
        <v>50188</v>
      </c>
      <c r="AQ466">
        <v>1</v>
      </c>
      <c r="AS466" t="s">
        <v>5018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0190</v>
      </c>
      <c r="S467">
        <v>1</v>
      </c>
      <c r="U467" t="s">
        <v>50182</v>
      </c>
      <c r="V467">
        <v>1</v>
      </c>
      <c r="X467" t="s">
        <v>20354</v>
      </c>
      <c r="Y467">
        <v>1</v>
      </c>
      <c r="AA467" t="s">
        <v>50233</v>
      </c>
      <c r="AB467">
        <v>1</v>
      </c>
      <c r="AD467" t="s">
        <v>50184</v>
      </c>
      <c r="AE467">
        <v>1</v>
      </c>
      <c r="AG467" t="s">
        <v>50185</v>
      </c>
      <c r="AH467">
        <v>1</v>
      </c>
      <c r="AJ467" t="s">
        <v>50234</v>
      </c>
      <c r="AK467">
        <v>1</v>
      </c>
      <c r="AM467" t="s">
        <v>50195</v>
      </c>
      <c r="AN467">
        <v>0</v>
      </c>
      <c r="AP467" t="s">
        <v>50188</v>
      </c>
      <c r="AQ467">
        <v>1</v>
      </c>
      <c r="AS467" t="s">
        <v>5022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0190</v>
      </c>
      <c r="S468">
        <v>1</v>
      </c>
      <c r="U468" t="s">
        <v>50182</v>
      </c>
      <c r="V468">
        <v>1</v>
      </c>
      <c r="X468" t="s">
        <v>20354</v>
      </c>
      <c r="Y468">
        <v>1</v>
      </c>
      <c r="AA468" t="s">
        <v>50251</v>
      </c>
      <c r="AB468">
        <v>1</v>
      </c>
      <c r="AD468" t="s">
        <v>50184</v>
      </c>
      <c r="AE468">
        <v>1</v>
      </c>
      <c r="AG468" t="s">
        <v>50185</v>
      </c>
      <c r="AH468">
        <v>1</v>
      </c>
      <c r="AJ468" t="s">
        <v>50234</v>
      </c>
      <c r="AK468">
        <v>1</v>
      </c>
      <c r="AM468" t="s">
        <v>50195</v>
      </c>
      <c r="AN468">
        <v>0</v>
      </c>
      <c r="AP468" t="s">
        <v>50188</v>
      </c>
      <c r="AQ468">
        <v>1</v>
      </c>
      <c r="AS468" t="s">
        <v>5018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0181</v>
      </c>
      <c r="S469">
        <v>0</v>
      </c>
      <c r="U469" t="s">
        <v>50182</v>
      </c>
      <c r="V469">
        <v>1</v>
      </c>
      <c r="X469" t="s">
        <v>50207</v>
      </c>
      <c r="Y469">
        <v>0</v>
      </c>
      <c r="AA469" t="s">
        <v>50233</v>
      </c>
      <c r="AB469">
        <v>1</v>
      </c>
      <c r="AD469" t="s">
        <v>50193</v>
      </c>
      <c r="AE469">
        <v>0</v>
      </c>
      <c r="AG469" t="s">
        <v>50185</v>
      </c>
      <c r="AH469">
        <v>1</v>
      </c>
      <c r="AJ469" t="s">
        <v>50244</v>
      </c>
      <c r="AK469">
        <v>0</v>
      </c>
      <c r="AM469" t="s">
        <v>50198</v>
      </c>
      <c r="AN469">
        <v>1</v>
      </c>
      <c r="AP469" t="s">
        <v>50188</v>
      </c>
      <c r="AQ469">
        <v>1</v>
      </c>
      <c r="AS469" t="s">
        <v>5018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0190</v>
      </c>
      <c r="S470">
        <v>1</v>
      </c>
      <c r="U470" t="s">
        <v>50182</v>
      </c>
      <c r="V470">
        <v>1</v>
      </c>
      <c r="X470" t="s">
        <v>20354</v>
      </c>
      <c r="Y470">
        <v>1</v>
      </c>
      <c r="AA470" t="s">
        <v>50233</v>
      </c>
      <c r="AB470">
        <v>1</v>
      </c>
      <c r="AD470" t="s">
        <v>50184</v>
      </c>
      <c r="AE470">
        <v>1</v>
      </c>
      <c r="AG470" t="s">
        <v>50185</v>
      </c>
      <c r="AH470">
        <v>1</v>
      </c>
      <c r="AJ470" t="s">
        <v>50234</v>
      </c>
      <c r="AK470">
        <v>1</v>
      </c>
      <c r="AM470" t="s">
        <v>50195</v>
      </c>
      <c r="AN470">
        <v>0</v>
      </c>
      <c r="AP470" t="s">
        <v>50188</v>
      </c>
      <c r="AQ470">
        <v>1</v>
      </c>
      <c r="AS470" t="s">
        <v>5018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0190</v>
      </c>
      <c r="S471">
        <v>1</v>
      </c>
      <c r="U471" t="s">
        <v>50182</v>
      </c>
      <c r="V471">
        <v>1</v>
      </c>
      <c r="X471" t="s">
        <v>20354</v>
      </c>
      <c r="Y471">
        <v>1</v>
      </c>
      <c r="AA471" t="s">
        <v>50233</v>
      </c>
      <c r="AB471">
        <v>1</v>
      </c>
      <c r="AD471" t="s">
        <v>50184</v>
      </c>
      <c r="AE471">
        <v>1</v>
      </c>
      <c r="AG471" t="s">
        <v>50185</v>
      </c>
      <c r="AH471">
        <v>1</v>
      </c>
      <c r="AJ471" t="s">
        <v>50234</v>
      </c>
      <c r="AK471">
        <v>1</v>
      </c>
      <c r="AM471" t="s">
        <v>50202</v>
      </c>
      <c r="AN471">
        <v>0</v>
      </c>
      <c r="AP471" t="s">
        <v>50188</v>
      </c>
      <c r="AQ471">
        <v>1</v>
      </c>
      <c r="AS471" t="s">
        <v>5020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0190</v>
      </c>
      <c r="S472">
        <v>1</v>
      </c>
      <c r="U472" t="s">
        <v>50182</v>
      </c>
      <c r="V472">
        <v>1</v>
      </c>
      <c r="X472" t="s">
        <v>20354</v>
      </c>
      <c r="Y472">
        <v>1</v>
      </c>
      <c r="AA472" t="s">
        <v>50251</v>
      </c>
      <c r="AB472">
        <v>1</v>
      </c>
      <c r="AD472" t="s">
        <v>50184</v>
      </c>
      <c r="AE472">
        <v>1</v>
      </c>
      <c r="AG472" t="s">
        <v>50185</v>
      </c>
      <c r="AH472">
        <v>1</v>
      </c>
      <c r="AJ472" t="s">
        <v>50234</v>
      </c>
      <c r="AK472">
        <v>1</v>
      </c>
      <c r="AM472" t="s">
        <v>50198</v>
      </c>
      <c r="AN472">
        <v>1</v>
      </c>
      <c r="AP472" t="s">
        <v>50188</v>
      </c>
      <c r="AQ472">
        <v>1</v>
      </c>
      <c r="AS472" t="s">
        <v>5018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0190</v>
      </c>
      <c r="S473">
        <v>1</v>
      </c>
      <c r="U473" t="s">
        <v>50226</v>
      </c>
      <c r="V473">
        <v>0</v>
      </c>
      <c r="X473" t="s">
        <v>50206</v>
      </c>
      <c r="Y473">
        <v>0</v>
      </c>
      <c r="AA473" t="s">
        <v>50241</v>
      </c>
      <c r="AB473">
        <v>0</v>
      </c>
      <c r="AD473" t="s">
        <v>50219</v>
      </c>
      <c r="AE473">
        <v>0</v>
      </c>
      <c r="AG473" t="s">
        <v>50185</v>
      </c>
      <c r="AH473">
        <v>1</v>
      </c>
      <c r="AJ473" t="s">
        <v>50239</v>
      </c>
      <c r="AK473">
        <v>0</v>
      </c>
      <c r="AM473" t="s">
        <v>50187</v>
      </c>
      <c r="AN473">
        <v>0</v>
      </c>
      <c r="AP473" t="s">
        <v>50188</v>
      </c>
      <c r="AQ473">
        <v>1</v>
      </c>
      <c r="AS473" t="s">
        <v>5020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0190</v>
      </c>
      <c r="S474">
        <v>1</v>
      </c>
      <c r="U474" t="s">
        <v>50205</v>
      </c>
      <c r="V474">
        <v>0</v>
      </c>
      <c r="X474" t="s">
        <v>20354</v>
      </c>
      <c r="Y474">
        <v>1</v>
      </c>
      <c r="AA474" t="s">
        <v>50235</v>
      </c>
      <c r="AB474">
        <v>0</v>
      </c>
      <c r="AD474" t="s">
        <v>50184</v>
      </c>
      <c r="AE474">
        <v>1</v>
      </c>
      <c r="AG474" t="s">
        <v>50185</v>
      </c>
      <c r="AH474">
        <v>1</v>
      </c>
      <c r="AJ474" t="s">
        <v>50234</v>
      </c>
      <c r="AK474">
        <v>1</v>
      </c>
      <c r="AM474" t="s">
        <v>50198</v>
      </c>
      <c r="AN474">
        <v>1</v>
      </c>
      <c r="AP474" t="s">
        <v>50218</v>
      </c>
      <c r="AQ474">
        <v>0</v>
      </c>
      <c r="AS474" t="s">
        <v>5022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0190</v>
      </c>
      <c r="S475">
        <v>1</v>
      </c>
      <c r="U475" t="s">
        <v>50255</v>
      </c>
      <c r="V475">
        <v>0</v>
      </c>
      <c r="X475" t="s">
        <v>20354</v>
      </c>
      <c r="Y475">
        <v>1</v>
      </c>
      <c r="AA475" t="s">
        <v>50233</v>
      </c>
      <c r="AB475">
        <v>1</v>
      </c>
      <c r="AD475" t="s">
        <v>50184</v>
      </c>
      <c r="AE475">
        <v>1</v>
      </c>
      <c r="AG475" t="s">
        <v>50185</v>
      </c>
      <c r="AH475">
        <v>1</v>
      </c>
      <c r="AJ475" t="s">
        <v>50239</v>
      </c>
      <c r="AK475">
        <v>0</v>
      </c>
      <c r="AM475" t="s">
        <v>50187</v>
      </c>
      <c r="AN475">
        <v>0</v>
      </c>
      <c r="AP475" t="s">
        <v>50188</v>
      </c>
      <c r="AQ475">
        <v>1</v>
      </c>
      <c r="AS475" t="s">
        <v>5023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155</v>
      </c>
      <c r="L476">
        <v>14</v>
      </c>
      <c r="O476">
        <v>6</v>
      </c>
      <c r="R476" t="s">
        <v>50190</v>
      </c>
      <c r="S476">
        <v>1</v>
      </c>
      <c r="U476" t="s">
        <v>50182</v>
      </c>
      <c r="V476">
        <v>1</v>
      </c>
      <c r="X476" t="s">
        <v>20354</v>
      </c>
      <c r="Y476">
        <v>1</v>
      </c>
      <c r="AA476" t="s">
        <v>50233</v>
      </c>
      <c r="AB476">
        <v>1</v>
      </c>
      <c r="AD476" t="s">
        <v>50193</v>
      </c>
      <c r="AE476">
        <v>0</v>
      </c>
      <c r="AG476" t="s">
        <v>50185</v>
      </c>
      <c r="AH476">
        <v>1</v>
      </c>
      <c r="AJ476" t="s">
        <v>50288</v>
      </c>
      <c r="AK476">
        <v>0</v>
      </c>
      <c r="AM476" t="s">
        <v>50187</v>
      </c>
      <c r="AN476">
        <v>0</v>
      </c>
      <c r="AP476" t="s">
        <v>50218</v>
      </c>
      <c r="AQ476">
        <v>0</v>
      </c>
      <c r="AS476" t="s">
        <v>5018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6071</v>
      </c>
      <c r="F477">
        <v>9</v>
      </c>
      <c r="I477" t="s">
        <v>6071</v>
      </c>
      <c r="L477">
        <v>3</v>
      </c>
      <c r="O477">
        <v>10</v>
      </c>
      <c r="R477" t="s">
        <v>50224</v>
      </c>
      <c r="S477">
        <v>0</v>
      </c>
      <c r="U477" t="s">
        <v>50182</v>
      </c>
      <c r="V477">
        <v>1</v>
      </c>
      <c r="X477" t="s">
        <v>20354</v>
      </c>
      <c r="Y477">
        <v>1</v>
      </c>
      <c r="AA477" t="s">
        <v>50233</v>
      </c>
      <c r="AB477">
        <v>1</v>
      </c>
      <c r="AD477" t="s">
        <v>50184</v>
      </c>
      <c r="AE477">
        <v>1</v>
      </c>
      <c r="AG477" t="s">
        <v>50185</v>
      </c>
      <c r="AH477">
        <v>1</v>
      </c>
      <c r="AJ477" t="s">
        <v>50234</v>
      </c>
      <c r="AK477">
        <v>1</v>
      </c>
      <c r="AM477" t="s">
        <v>50198</v>
      </c>
      <c r="AN477">
        <v>1</v>
      </c>
      <c r="AP477" t="s">
        <v>50188</v>
      </c>
      <c r="AQ477">
        <v>1</v>
      </c>
      <c r="AS477" t="s">
        <v>5018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0190</v>
      </c>
      <c r="S478">
        <v>1</v>
      </c>
      <c r="U478" t="s">
        <v>50255</v>
      </c>
      <c r="V478">
        <v>0</v>
      </c>
      <c r="X478" t="s">
        <v>20354</v>
      </c>
      <c r="Y478">
        <v>1</v>
      </c>
      <c r="AA478" t="s">
        <v>50233</v>
      </c>
      <c r="AB478">
        <v>1</v>
      </c>
      <c r="AD478" t="s">
        <v>50184</v>
      </c>
      <c r="AE478">
        <v>1</v>
      </c>
      <c r="AG478" t="s">
        <v>50185</v>
      </c>
      <c r="AH478">
        <v>1</v>
      </c>
      <c r="AJ478" t="s">
        <v>50234</v>
      </c>
      <c r="AK478">
        <v>1</v>
      </c>
      <c r="AM478" t="s">
        <v>50195</v>
      </c>
      <c r="AN478">
        <v>0</v>
      </c>
      <c r="AP478" t="s">
        <v>50188</v>
      </c>
      <c r="AQ478">
        <v>1</v>
      </c>
      <c r="AS478" t="s">
        <v>5018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0190</v>
      </c>
      <c r="S479">
        <v>1</v>
      </c>
      <c r="U479" t="s">
        <v>50182</v>
      </c>
      <c r="V479">
        <v>1</v>
      </c>
      <c r="X479" t="s">
        <v>20354</v>
      </c>
      <c r="Y479">
        <v>1</v>
      </c>
      <c r="AA479" t="s">
        <v>50233</v>
      </c>
      <c r="AB479">
        <v>1</v>
      </c>
      <c r="AD479" t="s">
        <v>50184</v>
      </c>
      <c r="AE479">
        <v>1</v>
      </c>
      <c r="AG479" t="s">
        <v>50185</v>
      </c>
      <c r="AH479">
        <v>1</v>
      </c>
      <c r="AJ479" t="s">
        <v>50234</v>
      </c>
      <c r="AK479">
        <v>1</v>
      </c>
      <c r="AM479" t="s">
        <v>50195</v>
      </c>
      <c r="AN479">
        <v>0</v>
      </c>
      <c r="AP479" t="s">
        <v>50188</v>
      </c>
      <c r="AQ479">
        <v>1</v>
      </c>
      <c r="AS479" t="s">
        <v>5018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0224</v>
      </c>
      <c r="S480">
        <v>0</v>
      </c>
      <c r="U480" t="s">
        <v>50182</v>
      </c>
      <c r="V480">
        <v>1</v>
      </c>
      <c r="X480" t="s">
        <v>20354</v>
      </c>
      <c r="Y480">
        <v>1</v>
      </c>
      <c r="AA480" t="s">
        <v>50233</v>
      </c>
      <c r="AB480">
        <v>1</v>
      </c>
      <c r="AD480" t="s">
        <v>50184</v>
      </c>
      <c r="AE480">
        <v>1</v>
      </c>
      <c r="AG480" t="s">
        <v>50185</v>
      </c>
      <c r="AH480">
        <v>1</v>
      </c>
      <c r="AJ480" t="s">
        <v>50234</v>
      </c>
      <c r="AK480">
        <v>1</v>
      </c>
      <c r="AM480" t="s">
        <v>50202</v>
      </c>
      <c r="AN480">
        <v>0</v>
      </c>
      <c r="AP480" t="s">
        <v>50188</v>
      </c>
      <c r="AQ480">
        <v>1</v>
      </c>
      <c r="AS480" t="s">
        <v>5020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0190</v>
      </c>
      <c r="S481">
        <v>1</v>
      </c>
      <c r="U481" t="s">
        <v>50182</v>
      </c>
      <c r="V481">
        <v>1</v>
      </c>
      <c r="X481" t="s">
        <v>14527</v>
      </c>
      <c r="Y481">
        <v>0</v>
      </c>
      <c r="AA481" t="s">
        <v>50233</v>
      </c>
      <c r="AB481">
        <v>1</v>
      </c>
      <c r="AD481" t="s">
        <v>50184</v>
      </c>
      <c r="AE481">
        <v>1</v>
      </c>
      <c r="AG481" t="s">
        <v>50211</v>
      </c>
      <c r="AH481">
        <v>0</v>
      </c>
      <c r="AJ481" t="s">
        <v>50234</v>
      </c>
      <c r="AK481">
        <v>1</v>
      </c>
      <c r="AM481" t="s">
        <v>50195</v>
      </c>
      <c r="AN481">
        <v>0</v>
      </c>
      <c r="AP481" t="s">
        <v>50188</v>
      </c>
      <c r="AQ481">
        <v>1</v>
      </c>
      <c r="AS481" t="s">
        <v>5022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0190</v>
      </c>
      <c r="S482">
        <v>1</v>
      </c>
      <c r="U482" t="s">
        <v>50255</v>
      </c>
      <c r="V482">
        <v>0</v>
      </c>
      <c r="X482" t="s">
        <v>14527</v>
      </c>
      <c r="Y482">
        <v>0</v>
      </c>
      <c r="AA482" t="s">
        <v>50233</v>
      </c>
      <c r="AB482">
        <v>1</v>
      </c>
      <c r="AD482" t="s">
        <v>50272</v>
      </c>
      <c r="AE482">
        <v>0</v>
      </c>
      <c r="AG482" t="s">
        <v>50185</v>
      </c>
      <c r="AH482">
        <v>1</v>
      </c>
      <c r="AJ482" t="s">
        <v>50242</v>
      </c>
      <c r="AK482">
        <v>0</v>
      </c>
      <c r="AM482" t="s">
        <v>50198</v>
      </c>
      <c r="AN482">
        <v>1</v>
      </c>
      <c r="AP482" t="s">
        <v>50218</v>
      </c>
      <c r="AQ482">
        <v>0</v>
      </c>
      <c r="AS482" t="s">
        <v>5022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0190</v>
      </c>
      <c r="S483">
        <v>1</v>
      </c>
      <c r="U483" t="s">
        <v>50182</v>
      </c>
      <c r="V483">
        <v>1</v>
      </c>
      <c r="X483" t="s">
        <v>20354</v>
      </c>
      <c r="Y483">
        <v>1</v>
      </c>
      <c r="AA483" t="s">
        <v>50233</v>
      </c>
      <c r="AB483">
        <v>1</v>
      </c>
      <c r="AD483" t="s">
        <v>50193</v>
      </c>
      <c r="AE483">
        <v>0</v>
      </c>
      <c r="AG483" t="s">
        <v>50211</v>
      </c>
      <c r="AH483">
        <v>0</v>
      </c>
      <c r="AJ483" t="s">
        <v>15025</v>
      </c>
      <c r="AK483">
        <v>0</v>
      </c>
      <c r="AM483" t="s">
        <v>50187</v>
      </c>
      <c r="AN483">
        <v>0</v>
      </c>
      <c r="AP483" t="s">
        <v>50209</v>
      </c>
      <c r="AQ483">
        <v>0</v>
      </c>
      <c r="AS483" t="s">
        <v>5022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0190</v>
      </c>
      <c r="S484">
        <v>1</v>
      </c>
      <c r="U484" t="s">
        <v>50205</v>
      </c>
      <c r="V484">
        <v>0</v>
      </c>
      <c r="X484" t="s">
        <v>20354</v>
      </c>
      <c r="Y484">
        <v>1</v>
      </c>
      <c r="AA484" t="s">
        <v>50251</v>
      </c>
      <c r="AB484">
        <v>1</v>
      </c>
      <c r="AD484" t="s">
        <v>50184</v>
      </c>
      <c r="AE484">
        <v>1</v>
      </c>
      <c r="AG484" t="s">
        <v>50185</v>
      </c>
      <c r="AH484">
        <v>1</v>
      </c>
      <c r="AJ484" t="s">
        <v>15025</v>
      </c>
      <c r="AK484">
        <v>0</v>
      </c>
      <c r="AM484" t="s">
        <v>50195</v>
      </c>
      <c r="AN484">
        <v>0</v>
      </c>
      <c r="AP484" t="s">
        <v>50218</v>
      </c>
      <c r="AQ484">
        <v>0</v>
      </c>
      <c r="AS484" t="s">
        <v>5018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0190</v>
      </c>
      <c r="S485">
        <v>1</v>
      </c>
      <c r="U485" t="s">
        <v>50182</v>
      </c>
      <c r="V485">
        <v>1</v>
      </c>
      <c r="X485" t="s">
        <v>20354</v>
      </c>
      <c r="Y485">
        <v>1</v>
      </c>
      <c r="AA485" t="s">
        <v>21552</v>
      </c>
      <c r="AB485">
        <v>0</v>
      </c>
      <c r="AD485" t="s">
        <v>50184</v>
      </c>
      <c r="AE485">
        <v>1</v>
      </c>
      <c r="AG485" t="s">
        <v>50185</v>
      </c>
      <c r="AH485">
        <v>1</v>
      </c>
      <c r="AJ485" t="s">
        <v>50234</v>
      </c>
      <c r="AK485">
        <v>1</v>
      </c>
      <c r="AM485" t="s">
        <v>50195</v>
      </c>
      <c r="AN485">
        <v>0</v>
      </c>
      <c r="AP485" t="s">
        <v>50188</v>
      </c>
      <c r="AQ485">
        <v>1</v>
      </c>
      <c r="AS485" t="s">
        <v>5022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0190</v>
      </c>
      <c r="S486">
        <v>1</v>
      </c>
      <c r="U486" t="s">
        <v>50182</v>
      </c>
      <c r="V486">
        <v>1</v>
      </c>
      <c r="X486" t="s">
        <v>20354</v>
      </c>
      <c r="Y486">
        <v>1</v>
      </c>
      <c r="AA486" t="s">
        <v>50241</v>
      </c>
      <c r="AB486">
        <v>0</v>
      </c>
      <c r="AD486" t="s">
        <v>50184</v>
      </c>
      <c r="AE486">
        <v>1</v>
      </c>
      <c r="AG486" t="s">
        <v>50185</v>
      </c>
      <c r="AH486">
        <v>1</v>
      </c>
      <c r="AJ486" t="s">
        <v>15025</v>
      </c>
      <c r="AK486">
        <v>0</v>
      </c>
      <c r="AM486" t="s">
        <v>50202</v>
      </c>
      <c r="AN486">
        <v>0</v>
      </c>
      <c r="AP486" t="s">
        <v>50188</v>
      </c>
      <c r="AQ486">
        <v>1</v>
      </c>
      <c r="AS486" t="s">
        <v>5020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0181</v>
      </c>
      <c r="S487">
        <v>0</v>
      </c>
      <c r="U487" t="s">
        <v>50205</v>
      </c>
      <c r="V487">
        <v>0</v>
      </c>
      <c r="X487" t="s">
        <v>14527</v>
      </c>
      <c r="Y487">
        <v>0</v>
      </c>
      <c r="AA487" t="s">
        <v>50251</v>
      </c>
      <c r="AB487">
        <v>1</v>
      </c>
      <c r="AD487" t="s">
        <v>50219</v>
      </c>
      <c r="AE487">
        <v>0</v>
      </c>
      <c r="AG487" t="s">
        <v>50185</v>
      </c>
      <c r="AH487">
        <v>1</v>
      </c>
      <c r="AJ487" t="s">
        <v>50236</v>
      </c>
      <c r="AK487">
        <v>0</v>
      </c>
      <c r="AM487" t="s">
        <v>50187</v>
      </c>
      <c r="AN487">
        <v>0</v>
      </c>
      <c r="AP487" t="s">
        <v>50188</v>
      </c>
      <c r="AQ487">
        <v>1</v>
      </c>
      <c r="AS487" t="s">
        <v>5020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6281</v>
      </c>
      <c r="F488">
        <v>10</v>
      </c>
      <c r="I488" t="s">
        <v>6281</v>
      </c>
      <c r="L488">
        <v>3</v>
      </c>
      <c r="O488">
        <v>19</v>
      </c>
      <c r="R488" t="s">
        <v>50190</v>
      </c>
      <c r="S488">
        <v>1</v>
      </c>
      <c r="U488" t="s">
        <v>50182</v>
      </c>
      <c r="V488">
        <v>1</v>
      </c>
      <c r="X488" t="s">
        <v>20354</v>
      </c>
      <c r="Y488">
        <v>1</v>
      </c>
      <c r="AA488" t="s">
        <v>50251</v>
      </c>
      <c r="AB488">
        <v>1</v>
      </c>
      <c r="AD488" t="s">
        <v>50184</v>
      </c>
      <c r="AE488">
        <v>1</v>
      </c>
      <c r="AG488" t="s">
        <v>50185</v>
      </c>
      <c r="AH488">
        <v>1</v>
      </c>
      <c r="AJ488" t="s">
        <v>50234</v>
      </c>
      <c r="AK488">
        <v>1</v>
      </c>
      <c r="AM488" t="s">
        <v>50198</v>
      </c>
      <c r="AN488">
        <v>1</v>
      </c>
      <c r="AP488" t="s">
        <v>50188</v>
      </c>
      <c r="AQ488">
        <v>1</v>
      </c>
      <c r="AS488" t="s">
        <v>5018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0190</v>
      </c>
      <c r="S489">
        <v>1</v>
      </c>
      <c r="U489" t="s">
        <v>50182</v>
      </c>
      <c r="V489">
        <v>1</v>
      </c>
      <c r="X489" t="s">
        <v>20354</v>
      </c>
      <c r="Y489">
        <v>1</v>
      </c>
      <c r="AA489" t="s">
        <v>50233</v>
      </c>
      <c r="AB489">
        <v>1</v>
      </c>
      <c r="AD489" t="s">
        <v>50184</v>
      </c>
      <c r="AE489">
        <v>1</v>
      </c>
      <c r="AG489" t="s">
        <v>50185</v>
      </c>
      <c r="AH489">
        <v>1</v>
      </c>
      <c r="AJ489" t="s">
        <v>50243</v>
      </c>
      <c r="AK489">
        <v>1</v>
      </c>
      <c r="AM489" t="s">
        <v>50198</v>
      </c>
      <c r="AN489">
        <v>1</v>
      </c>
      <c r="AP489" t="s">
        <v>50209</v>
      </c>
      <c r="AQ489">
        <v>0</v>
      </c>
      <c r="AS489" t="s">
        <v>5018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0190</v>
      </c>
      <c r="S490">
        <v>1</v>
      </c>
      <c r="U490" t="s">
        <v>50182</v>
      </c>
      <c r="V490">
        <v>1</v>
      </c>
      <c r="X490" t="s">
        <v>20354</v>
      </c>
      <c r="Y490">
        <v>1</v>
      </c>
      <c r="AA490" t="s">
        <v>50241</v>
      </c>
      <c r="AB490">
        <v>0</v>
      </c>
      <c r="AD490" t="s">
        <v>50184</v>
      </c>
      <c r="AE490">
        <v>1</v>
      </c>
      <c r="AG490" t="s">
        <v>50185</v>
      </c>
      <c r="AH490">
        <v>1</v>
      </c>
      <c r="AJ490" t="s">
        <v>50234</v>
      </c>
      <c r="AK490">
        <v>1</v>
      </c>
      <c r="AM490" t="s">
        <v>50195</v>
      </c>
      <c r="AN490">
        <v>0</v>
      </c>
      <c r="AP490" t="s">
        <v>50188</v>
      </c>
      <c r="AQ490">
        <v>1</v>
      </c>
      <c r="AS490" t="s">
        <v>5018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0190</v>
      </c>
      <c r="S491">
        <v>1</v>
      </c>
      <c r="U491" t="s">
        <v>50205</v>
      </c>
      <c r="V491">
        <v>0</v>
      </c>
      <c r="X491" t="s">
        <v>20354</v>
      </c>
      <c r="Y491">
        <v>1</v>
      </c>
      <c r="AA491" t="s">
        <v>50233</v>
      </c>
      <c r="AB491">
        <v>1</v>
      </c>
      <c r="AD491" t="s">
        <v>50184</v>
      </c>
      <c r="AE491">
        <v>1</v>
      </c>
      <c r="AG491" t="s">
        <v>50185</v>
      </c>
      <c r="AH491">
        <v>1</v>
      </c>
      <c r="AJ491" t="s">
        <v>50246</v>
      </c>
      <c r="AK491">
        <v>0</v>
      </c>
      <c r="AM491" t="s">
        <v>50195</v>
      </c>
      <c r="AN491">
        <v>0</v>
      </c>
      <c r="AP491" t="s">
        <v>50209</v>
      </c>
      <c r="AQ491">
        <v>0</v>
      </c>
      <c r="AS491" t="s">
        <v>5018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0302</v>
      </c>
      <c r="L492">
        <v>14</v>
      </c>
      <c r="O492">
        <v>8</v>
      </c>
      <c r="R492" t="s">
        <v>50224</v>
      </c>
      <c r="S492">
        <v>0</v>
      </c>
      <c r="U492" t="s">
        <v>50255</v>
      </c>
      <c r="V492">
        <v>0</v>
      </c>
      <c r="X492" t="s">
        <v>20354</v>
      </c>
      <c r="Y492">
        <v>1</v>
      </c>
      <c r="AA492" t="s">
        <v>50303</v>
      </c>
      <c r="AB492">
        <v>0</v>
      </c>
      <c r="AD492" t="s">
        <v>50193</v>
      </c>
      <c r="AE492">
        <v>0</v>
      </c>
      <c r="AG492" t="s">
        <v>50212</v>
      </c>
      <c r="AH492">
        <v>0</v>
      </c>
      <c r="AJ492" t="s">
        <v>50246</v>
      </c>
      <c r="AK492">
        <v>0</v>
      </c>
      <c r="AM492" t="s">
        <v>50195</v>
      </c>
      <c r="AN492">
        <v>0</v>
      </c>
      <c r="AP492" t="s">
        <v>50218</v>
      </c>
      <c r="AQ492">
        <v>0</v>
      </c>
      <c r="AS492" t="s">
        <v>50189</v>
      </c>
      <c r="AT49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9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7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2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3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